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hidePivotFieldList="1" defaultThemeVersion="166925"/>
  <mc:AlternateContent xmlns:mc="http://schemas.openxmlformats.org/markup-compatibility/2006">
    <mc:Choice Requires="x15">
      <x15ac:absPath xmlns:x15ac="http://schemas.microsoft.com/office/spreadsheetml/2010/11/ac" url="C:\Users\Cc\Desktop\Sql Projct\"/>
    </mc:Choice>
  </mc:AlternateContent>
  <xr:revisionPtr revIDLastSave="0" documentId="13_ncr:1_{25023BEA-308D-4ADE-99AC-4074E14D8601}" xr6:coauthVersionLast="47" xr6:coauthVersionMax="47" xr10:uidLastSave="{00000000-0000-0000-0000-000000000000}"/>
  <bookViews>
    <workbookView xWindow="-108" yWindow="-108" windowWidth="23256" windowHeight="12576" activeTab="1" xr2:uid="{AA85FE0B-12FE-4F92-BF21-2F344877CB11}"/>
  </bookViews>
  <sheets>
    <sheet name="Pivot Tables" sheetId="5" r:id="rId1"/>
    <sheet name="Dashboard1" sheetId="2" r:id="rId2"/>
    <sheet name="Dashboard2" sheetId="4" r:id="rId3"/>
  </sheets>
  <definedNames>
    <definedName name="Slicer_Gender">#N/A</definedName>
    <definedName name="Slicer_MaritalStatus">#N/A</definedName>
    <definedName name="Slicer_ProductColor">#N/A</definedName>
  </definedNames>
  <calcPr calcId="18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 cacheId="13" r:id="rId17"/>
    <pivotCache cacheId="14" r:id="rId18"/>
    <pivotCache cacheId="15" r:id="rId19"/>
    <pivotCache cacheId="39" r:id="rId20"/>
  </pivotCaches>
  <extLst>
    <ext xmlns:x14="http://schemas.microsoft.com/office/spreadsheetml/2009/9/main" uri="{876F7934-8845-4945-9796-88D515C7AA90}">
      <x14:pivotCaches>
        <pivotCache cacheId="17" r:id="rId21"/>
        <pivotCache cacheId="18" r:id="rId22"/>
      </x14:pivotCaches>
    </ext>
    <ext xmlns:x14="http://schemas.microsoft.com/office/spreadsheetml/2009/9/main" uri="{BBE1A952-AA13-448e-AADC-164F8A28A991}">
      <x14:slicerCaches>
        <x14:slicerCache r:id="rId23"/>
        <x14:slicerCache r:id="rId24"/>
        <x14:slicerCache r:id="rId2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es_OrderHeader_08c767dd-5ebb-41a1-a1cd-7a9233f4aebf" name="Sales_OrderHeader" connection="Query - Sales_OrderHeader"/>
          <x15:modelTable id="Sales_OrderDetails_b31e094d-851e-4c74-a3cf-7d43cdad87cb" name="Sales_OrderDetails" connection="Query - Sales_OrderDetails"/>
          <x15:modelTable id="ProductModel_25db7a81-bb37-412c-aec6-ec7d445e5b5b" name="ProductModel" connection="Query - ProductModel"/>
          <x15:modelTable id="ProductCategory_d76adb9e-798a-4c5a-8977-2194db6479ad" name="ProductCategory" connection="Query - ProductCategory"/>
          <x15:modelTable id="Product_31ab45ce-e274-4b06-b071-ab0ea0ad978e" name="Product" connection="Query - Product"/>
          <x15:modelTable id="CustomerAddress_f376e693-4f32-4e31-8403-2ad7c6fa38f6" name="CustomerAddress" connection="Query - CustomerAddress"/>
          <x15:modelTable id="Customer_ef3e8a5b-17c1-4a44-84e4-382bc386d5be" name="Customer" connection="Query - Customer"/>
          <x15:modelTable id="Address_244ca92f-9cfd-46b4-9f0e-fefba9922ae4" name="Address" connection="Query - Address"/>
          <x15:modelTable id="AdventureWorks_Product_Clean_4a34a6ca-924c-473a-8ec9-7c341a1a2261" name="AdventureWorks_Product_Clean" connection="Query - AdventureWorks_Product_Clean"/>
          <x15:modelTable id="AdventureWorks_Customer_Clean_a2b07fe3-df51-4f55-b001-545db4b37187" name="AdventureWorks_Customer_Clean" connection="Query - AdventureWorks_Customer_Clean"/>
          <x15:modelTable id="Total_Sales_Year_a63f7bb9-055c-4075-a6cb-33d4bdd57ed1" name="Total_Sales_Year" connection="Query - Total_Sales_Year"/>
          <x15:modelTable id="AdventureWorks Product Subcategories Lookup_36325059-67e7-4b8e-aae9-7ddab8bd7ae0" name="AdventureWorks Product Subcategories Lookup" connection="Query - AdventureWorks Product Subcategories Lookup"/>
          <x15:modelTable id="AdventureWorks Product Categories Lookup_bd5d2486-fc8e-41e0-865d-a83508d948ea" name="AdventureWorks Product Categories Lookup" connection="Query - AdventureWorks Product Categories Lookup"/>
          <x15:modelTable id="AdventureWorks Returns Data_996528d0-e684-47ad-a2ab-cfee02b83f3f" name="AdventureWorks Returns Data" connection="Query - AdventureWorks Returns Data"/>
        </x15:modelTables>
        <x15:modelRelationships>
          <x15:modelRelationship fromTable="Sales_OrderDetails" fromColumn="SalesOrderID" toTable="Sales_OrderHeader" toColumn="SalesOrderID"/>
          <x15:modelRelationship fromTable="Sales_OrderDetails" fromColumn="ProductID" toTable="Product" toColumn="ProductID"/>
          <x15:modelRelationship fromTable="Product" fromColumn="ProductCategoryID" toTable="ProductCategory" toColumn="ProductCategoryID"/>
          <x15:modelRelationship fromTable="Product" fromColumn="ProductModelID" toTable="ProductModel" toColumn="ProductModelID"/>
          <x15:modelRelationship fromTable="Customer" fromColumn="CustomerID" toTable="Sales_OrderHeader" toColumn="CustomerID"/>
          <x15:modelRelationship fromTable="Customer" fromColumn="rowguid" toTable="ProductCategory" toColumn="rowguid"/>
          <x15:modelRelationship fromTable="Address" fromColumn="AddressID" toTable="Sales_OrderHeader" toColumn="BillToAddressID"/>
          <x15:modelRelationship fromTable="CustomerAddress" fromColumn="CustomerID" toTable="Customer" toColumn="CustomerID"/>
          <x15:modelRelationship fromTable="AdventureWorks_Product_Clean" fromColumn="ProductSubcategoryKey" toTable="AdventureWorks Product Subcategories Lookup" toColumn="ProductSubcategoryKey"/>
          <x15:modelRelationship fromTable="Total_Sales_Year" fromColumn="ProductKey" toTable="AdventureWorks_Product_Clean" toColumn="ProductKey"/>
          <x15:modelRelationship fromTable="Total_Sales_Year" fromColumn="CustomerKey" toTable="AdventureWorks_Customer_Clean" toColumn="CustomerKey"/>
          <x15:modelRelationship fromTable="Total_Sales_Year" fromColumn="ProductKey" toTable="AdventureWorks Product Categories Lookup" toColumn="ProductCategoryKey"/>
          <x15:modelRelationship fromTable="AdventureWorks Returns Data" fromColumn="ProductKey" toTable="AdventureWorks_Product_Clean" toColumn="ProductKey"/>
        </x15:modelRelationships>
        <x15:extLst>
          <ext xmlns:x16="http://schemas.microsoft.com/office/spreadsheetml/2014/11/main" uri="{9835A34E-60A6-4A7C-AAB8-D5F71C897F49}">
            <x16:modelTimeGroupings>
              <x16:modelTimeGrouping tableName="Total_Sales_Year" columnName="OrderDate" columnId="OrderDate">
                <x16:calculatedTimeColumn columnName="OrderDate (Year)" columnId="OrderDate (Year)" contentType="years" isSelected="1"/>
                <x16:calculatedTimeColumn columnName="OrderDate (Quarter)" columnId="OrderDate (Quarter)" contentType="quarters" isSelected="1"/>
                <x16:calculatedTimeColumn columnName="OrderDate (Month Index)" columnId="OrderDate (Month Index)" contentType="monthsindex" isSelected="1"/>
                <x16:calculatedTimeColumn columnName="OrderDate (Month)" columnId="OrderDate (Month)" contentType="months" isSelected="1"/>
              </x16:modelTimeGrouping>
            </x16:modelTimeGroupings>
          </ext>
        </x15:extLst>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AD38825-0197-4C2D-8D0B-C17AE1F7043D}" name="Query - Address" description="Connection to the 'Address' query in the workbook." type="100" refreshedVersion="8" minRefreshableVersion="5">
    <extLst>
      <ext xmlns:x15="http://schemas.microsoft.com/office/spreadsheetml/2010/11/main" uri="{DE250136-89BD-433C-8126-D09CA5730AF9}">
        <x15:connection id="6d018092-8067-48e8-8bf0-12c74c20f177">
          <x15:oledbPr connection="Provider=Microsoft.Mashup.OleDb.1;Data Source=$Workbook$;Location=Address;Extended Properties=&quot;&quot;">
            <x15:dbTables>
              <x15:dbTable name="Address"/>
            </x15:dbTables>
          </x15:oledbPr>
        </x15:connection>
      </ext>
    </extLst>
  </connection>
  <connection id="2" xr16:uid="{02C29ABB-C438-4361-AC2F-EC4CF48C3B96}" name="Query - AdventureWorks Product Categories Lookup" description="Connection to the 'AdventureWorks Product Categories Lookup' query in the workbook." type="100" refreshedVersion="8" minRefreshableVersion="5">
    <extLst>
      <ext xmlns:x15="http://schemas.microsoft.com/office/spreadsheetml/2010/11/main" uri="{DE250136-89BD-433C-8126-D09CA5730AF9}">
        <x15:connection id="cc279792-d4ab-4106-87b5-d2cfcaed4a2a">
          <x15:oledbPr connection="Provider=Microsoft.Mashup.OleDb.1;Data Source=$Workbook$;Location=&quot;AdventureWorks Product Categories Lookup&quot;;Extended Properties=&quot;&quot;">
            <x15:dbTables>
              <x15:dbTable name="AdventureWorks Product Categories Lookup"/>
            </x15:dbTables>
          </x15:oledbPr>
        </x15:connection>
      </ext>
    </extLst>
  </connection>
  <connection id="3" xr16:uid="{5E6A4550-E33E-489F-8CF3-35E5AA75F77B}" name="Query - AdventureWorks Product Subcategories Lookup" description="Connection to the 'AdventureWorks Product Subcategories Lookup' query in the workbook." type="100" refreshedVersion="8" minRefreshableVersion="5">
    <extLst>
      <ext xmlns:x15="http://schemas.microsoft.com/office/spreadsheetml/2010/11/main" uri="{DE250136-89BD-433C-8126-D09CA5730AF9}">
        <x15:connection id="28b35d86-f651-48a3-a28f-c2db914201d3">
          <x15:oledbPr connection="Provider=Microsoft.Mashup.OleDb.1;Data Source=$Workbook$;Location=&quot;AdventureWorks Product Subcategories Lookup&quot;;Extended Properties=&quot;&quot;">
            <x15:dbTables>
              <x15:dbTable name="AdventureWorks Product Subcategories Lookup"/>
            </x15:dbTables>
          </x15:oledbPr>
        </x15:connection>
      </ext>
    </extLst>
  </connection>
  <connection id="4" xr16:uid="{9C9E3F5A-B0BC-4D24-B2BC-DB387F3C0DF9}" name="Query - AdventureWorks Returns Data" description="Connection to the 'AdventureWorks Returns Data' query in the workbook." type="100" refreshedVersion="8" minRefreshableVersion="5">
    <extLst>
      <ext xmlns:x15="http://schemas.microsoft.com/office/spreadsheetml/2010/11/main" uri="{DE250136-89BD-433C-8126-D09CA5730AF9}">
        <x15:connection id="81e69fbe-ae2a-4be2-a9e4-083fb3527418">
          <x15:oledbPr connection="Provider=Microsoft.Mashup.OleDb.1;Data Source=$Workbook$;Location=&quot;AdventureWorks Returns Data&quot;;Extended Properties=&quot;&quot;">
            <x15:dbTables>
              <x15:dbTable name="AdventureWorks Returns Data"/>
            </x15:dbTables>
          </x15:oledbPr>
        </x15:connection>
      </ext>
    </extLst>
  </connection>
  <connection id="5" xr16:uid="{35033656-28BC-400C-96FC-FA5A1E3601BB}" name="Query - AdventureWorks_Customer_Clean" description="Connection to the 'AdventureWorks_Customer_Clean' query in the workbook." type="100" refreshedVersion="8" minRefreshableVersion="5">
    <extLst>
      <ext xmlns:x15="http://schemas.microsoft.com/office/spreadsheetml/2010/11/main" uri="{DE250136-89BD-433C-8126-D09CA5730AF9}">
        <x15:connection id="2a0252c0-d83a-4ccf-b64d-d53393a05e7e"/>
      </ext>
    </extLst>
  </connection>
  <connection id="6" xr16:uid="{C54EB3BF-5FA0-4081-BCF1-0FBA18D5B0CD}" name="Query - AdventureWorks_Product_Clean" description="Connection to the 'AdventureWorks_Product_Clean' query in the workbook." type="100" refreshedVersion="8" minRefreshableVersion="5">
    <extLst>
      <ext xmlns:x15="http://schemas.microsoft.com/office/spreadsheetml/2010/11/main" uri="{DE250136-89BD-433C-8126-D09CA5730AF9}">
        <x15:connection id="95e79b3d-8354-4d3f-9352-a79fa72181b5">
          <x15:oledbPr connection="Provider=Microsoft.Mashup.OleDb.1;Data Source=$Workbook$;Location=AdventureWorks_Product_Clean;Extended Properties=&quot;&quot;">
            <x15:dbTables>
              <x15:dbTable name="AdventureWorks_Product_Clean"/>
            </x15:dbTables>
          </x15:oledbPr>
        </x15:connection>
      </ext>
    </extLst>
  </connection>
  <connection id="7" xr16:uid="{59AE6AE0-99F4-4658-A708-ABB1F431EF7F}" name="Query - Customer" description="Connection to the 'Customer' query in the workbook." type="100" refreshedVersion="8" minRefreshableVersion="5">
    <extLst>
      <ext xmlns:x15="http://schemas.microsoft.com/office/spreadsheetml/2010/11/main" uri="{DE250136-89BD-433C-8126-D09CA5730AF9}">
        <x15:connection id="122973e1-5045-4082-aeb9-dc1d108eece8">
          <x15:oledbPr connection="Provider=Microsoft.Mashup.OleDb.1;Data Source=$Workbook$;Location=Customer;Extended Properties=&quot;&quot;">
            <x15:dbTables>
              <x15:dbTable name="Customer"/>
            </x15:dbTables>
          </x15:oledbPr>
        </x15:connection>
      </ext>
    </extLst>
  </connection>
  <connection id="8" xr16:uid="{BF400CEB-9EFC-4C75-8E82-0C5A51D225AA}" name="Query - CustomerAddress" description="Connection to the 'CustomerAddress' query in the workbook." type="100" refreshedVersion="8" minRefreshableVersion="5">
    <extLst>
      <ext xmlns:x15="http://schemas.microsoft.com/office/spreadsheetml/2010/11/main" uri="{DE250136-89BD-433C-8126-D09CA5730AF9}">
        <x15:connection id="37a8baba-fcfd-4d9d-aa7b-11b9536d031b">
          <x15:oledbPr connection="Provider=Microsoft.Mashup.OleDb.1;Data Source=$Workbook$;Location=CustomerAddress;Extended Properties=&quot;&quot;">
            <x15:dbTables>
              <x15:dbTable name="CustomerAddress"/>
            </x15:dbTables>
          </x15:oledbPr>
        </x15:connection>
      </ext>
    </extLst>
  </connection>
  <connection id="9" xr16:uid="{78C300CE-8527-4946-8927-C35CB9A68A8C}" name="Query - Product" description="Connection to the 'Product' query in the workbook." type="100" refreshedVersion="8" minRefreshableVersion="5">
    <extLst>
      <ext xmlns:x15="http://schemas.microsoft.com/office/spreadsheetml/2010/11/main" uri="{DE250136-89BD-433C-8126-D09CA5730AF9}">
        <x15:connection id="18b6e9a2-9edd-4450-baa9-82f4ecd377c3">
          <x15:oledbPr connection="Provider=Microsoft.Mashup.OleDb.1;Data Source=$Workbook$;Location=Product;Extended Properties=&quot;&quot;">
            <x15:dbTables>
              <x15:dbTable name="Product"/>
            </x15:dbTables>
          </x15:oledbPr>
        </x15:connection>
      </ext>
    </extLst>
  </connection>
  <connection id="10" xr16:uid="{EB8ECDC0-0BE1-46A4-ACD0-76CC1FE5AB69}" name="Query - ProductCategory" description="Connection to the 'ProductCategory' query in the workbook." type="100" refreshedVersion="8" minRefreshableVersion="5">
    <extLst>
      <ext xmlns:x15="http://schemas.microsoft.com/office/spreadsheetml/2010/11/main" uri="{DE250136-89BD-433C-8126-D09CA5730AF9}">
        <x15:connection id="4a41fe76-71fb-4395-9082-2608b53e833e">
          <x15:oledbPr connection="Provider=Microsoft.Mashup.OleDb.1;Data Source=$Workbook$;Location=ProductCategory;Extended Properties=&quot;&quot;">
            <x15:dbTables>
              <x15:dbTable name="ProductCategory"/>
            </x15:dbTables>
          </x15:oledbPr>
        </x15:connection>
      </ext>
    </extLst>
  </connection>
  <connection id="11" xr16:uid="{FAB0C305-86A8-45C0-BABD-E6ABF2162D0F}" name="Query - ProductModel" description="Connection to the 'ProductModel' query in the workbook." type="100" refreshedVersion="8" minRefreshableVersion="5">
    <extLst>
      <ext xmlns:x15="http://schemas.microsoft.com/office/spreadsheetml/2010/11/main" uri="{DE250136-89BD-433C-8126-D09CA5730AF9}">
        <x15:connection id="f2e06521-1f73-4d4e-b35b-5582f742880c">
          <x15:oledbPr connection="Provider=Microsoft.Mashup.OleDb.1;Data Source=$Workbook$;Location=ProductModel;Extended Properties=&quot;&quot;">
            <x15:dbTables>
              <x15:dbTable name="ProductModel"/>
            </x15:dbTables>
          </x15:oledbPr>
        </x15:connection>
      </ext>
    </extLst>
  </connection>
  <connection id="12" xr16:uid="{83FC90C5-6C4E-4633-9667-9C0266367F2D}" name="Query - Sales_OrderDetails" description="Connection to the 'Sales_OrderDetails' query in the workbook." type="100" refreshedVersion="8" minRefreshableVersion="5">
    <extLst>
      <ext xmlns:x15="http://schemas.microsoft.com/office/spreadsheetml/2010/11/main" uri="{DE250136-89BD-433C-8126-D09CA5730AF9}">
        <x15:connection id="e80e7717-35e0-48c9-b5cf-ad60743a87bb">
          <x15:oledbPr connection="Provider=Microsoft.Mashup.OleDb.1;Data Source=$Workbook$;Location=Sales_OrderDetails;Extended Properties=&quot;&quot;">
            <x15:dbTables>
              <x15:dbTable name="Sales_OrderDetails"/>
            </x15:dbTables>
          </x15:oledbPr>
        </x15:connection>
      </ext>
    </extLst>
  </connection>
  <connection id="13" xr16:uid="{0AEF91D1-0874-41C3-96D6-2997EC6F9EAA}" name="Query - Sales_OrderHeader" description="Connection to the 'Sales_OrderHeader' query in the workbook." type="100" refreshedVersion="8" minRefreshableVersion="5">
    <extLst>
      <ext xmlns:x15="http://schemas.microsoft.com/office/spreadsheetml/2010/11/main" uri="{DE250136-89BD-433C-8126-D09CA5730AF9}">
        <x15:connection id="0f478cec-ec3b-4c1d-95e8-623c1b657940">
          <x15:oledbPr connection="Provider=Microsoft.Mashup.OleDb.1;Data Source=$Workbook$;Location=Sales_OrderHeader;Extended Properties=&quot;&quot;">
            <x15:dbTables>
              <x15:dbTable name="Sales_OrderHeader"/>
            </x15:dbTables>
          </x15:oledbPr>
        </x15:connection>
      </ext>
    </extLst>
  </connection>
  <connection id="14" xr16:uid="{2310CD70-1923-4E64-8B62-69AED096EA42}" name="Query - Total_Sales_Year" description="Connection to the 'Total_Sales_Year' query in the workbook." type="100" refreshedVersion="8" minRefreshableVersion="5">
    <extLst>
      <ext xmlns:x15="http://schemas.microsoft.com/office/spreadsheetml/2010/11/main" uri="{DE250136-89BD-433C-8126-D09CA5730AF9}">
        <x15:connection id="0a567260-7eae-4e63-8341-eb6f5501bf3a">
          <x15:oledbPr connection="Provider=Microsoft.Mashup.OleDb.1;Data Source=$Workbook$;Location=Total_Sales_Year;Extended Properties=&quot;&quot;">
            <x15:dbTables>
              <x15:dbTable name="Total_Sales_Year"/>
            </x15:dbTables>
          </x15:oledbPr>
        </x15:connection>
      </ext>
    </extLst>
  </connection>
  <connection id="15" xr16:uid="{AE669C33-0649-4482-95E8-DD9FEB72398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7" uniqueCount="86">
  <si>
    <t>Total Sales</t>
  </si>
  <si>
    <t>Profit</t>
  </si>
  <si>
    <t>Total orders</t>
  </si>
  <si>
    <t>Total Customers</t>
  </si>
  <si>
    <t>Total Quantity</t>
  </si>
  <si>
    <t>Row Labels</t>
  </si>
  <si>
    <t>Grand Total</t>
  </si>
  <si>
    <t>Mountain-100 Black, 38</t>
  </si>
  <si>
    <t>Mountain-100 Black, 42</t>
  </si>
  <si>
    <t>Mountain-100 Black, 44</t>
  </si>
  <si>
    <t>Mountain-100 Black, 48</t>
  </si>
  <si>
    <t>Mountain-100 Silver, 38</t>
  </si>
  <si>
    <t>Mountain-100 Silver, 42</t>
  </si>
  <si>
    <t>Mountain-100 Silver, 44</t>
  </si>
  <si>
    <t>Mountain-100 Silver, 48</t>
  </si>
  <si>
    <t>Road-150 Red, 44</t>
  </si>
  <si>
    <t>Road-150 Red, 48</t>
  </si>
  <si>
    <t>Black</t>
  </si>
  <si>
    <t>Blue</t>
  </si>
  <si>
    <t>Grey</t>
  </si>
  <si>
    <t>Multi</t>
  </si>
  <si>
    <t>Red</t>
  </si>
  <si>
    <t>Silver</t>
  </si>
  <si>
    <t>Silver/Black</t>
  </si>
  <si>
    <t>White</t>
  </si>
  <si>
    <t>Yellow</t>
  </si>
  <si>
    <t>Tires and Tubes</t>
  </si>
  <si>
    <t>M</t>
  </si>
  <si>
    <t>Bachelors</t>
  </si>
  <si>
    <t>Professional</t>
  </si>
  <si>
    <t>Y</t>
  </si>
  <si>
    <t>S</t>
  </si>
  <si>
    <t>N</t>
  </si>
  <si>
    <t>Management</t>
  </si>
  <si>
    <t>Partial College</t>
  </si>
  <si>
    <t>High School</t>
  </si>
  <si>
    <t>Graduate Degree</t>
  </si>
  <si>
    <t>Partial High School</t>
  </si>
  <si>
    <t>Skilled Manual</t>
  </si>
  <si>
    <t>MRS. SAMANTHA JENKINS</t>
  </si>
  <si>
    <t>MRS. JENNIFER SIMMONS</t>
  </si>
  <si>
    <t>Clerical</t>
  </si>
  <si>
    <t>Manual</t>
  </si>
  <si>
    <t>Sum of ReturnQuantity</t>
  </si>
  <si>
    <t>Sum of Profit</t>
  </si>
  <si>
    <t>Sum of ProductCost</t>
  </si>
  <si>
    <t>Distinct Count of CustomerKey</t>
  </si>
  <si>
    <t>Count of OrderNumber</t>
  </si>
  <si>
    <t>Distinct Count of OrderNumber</t>
  </si>
  <si>
    <t>Jan</t>
  </si>
  <si>
    <t>Feb</t>
  </si>
  <si>
    <t>Mar</t>
  </si>
  <si>
    <t>Apr</t>
  </si>
  <si>
    <t>May</t>
  </si>
  <si>
    <t>Jun</t>
  </si>
  <si>
    <t>Jul</t>
  </si>
  <si>
    <t>Aug</t>
  </si>
  <si>
    <t>Sep</t>
  </si>
  <si>
    <t>Oct</t>
  </si>
  <si>
    <t>Nov</t>
  </si>
  <si>
    <t>Dec</t>
  </si>
  <si>
    <t>Bottles and Cages</t>
  </si>
  <si>
    <t>Helmets</t>
  </si>
  <si>
    <t>Mountain Bikes</t>
  </si>
  <si>
    <t>Road Bikes</t>
  </si>
  <si>
    <t>Sum of OrderQuantity</t>
  </si>
  <si>
    <t>0</t>
  </si>
  <si>
    <t>L</t>
  </si>
  <si>
    <t>XL</t>
  </si>
  <si>
    <t>U</t>
  </si>
  <si>
    <t>W</t>
  </si>
  <si>
    <t>Total Returned</t>
  </si>
  <si>
    <t>Colors By Profit</t>
  </si>
  <si>
    <t>ProductSize By Profit</t>
  </si>
  <si>
    <t>ProductStyle By Profit</t>
  </si>
  <si>
    <t>Number of Childern By Quantity</t>
  </si>
  <si>
    <t>Top 10 ProducName by Proit</t>
  </si>
  <si>
    <t>Top 5 subcatgory By Orders</t>
  </si>
  <si>
    <t>Top 5 CusomerName by Quntity</t>
  </si>
  <si>
    <t>Occubation By Quantity</t>
  </si>
  <si>
    <t>Educatin Level By Quantity</t>
  </si>
  <si>
    <t>Home Owner By Orders</t>
  </si>
  <si>
    <t>Orders Over Months</t>
  </si>
  <si>
    <t>MS. APRIL SHAN</t>
  </si>
  <si>
    <t>MRS. ASHLEY HENDERSON</t>
  </si>
  <si>
    <t>MRS. HAILEY PATT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0;\(\$#,##0.00\);\$#,##0.00"/>
    <numFmt numFmtId="165" formatCode="&quot;$&quot;#,##0.00;[Red]&quot;$&quot;#,##0.00"/>
  </numFmts>
  <fonts count="3" x14ac:knownFonts="1">
    <font>
      <sz val="11"/>
      <color theme="1"/>
      <name val="Calibri"/>
      <family val="2"/>
      <scheme val="minor"/>
    </font>
    <font>
      <b/>
      <sz val="14"/>
      <color theme="1"/>
      <name val="Calibri"/>
      <family val="2"/>
      <scheme val="minor"/>
    </font>
    <font>
      <b/>
      <sz val="14"/>
      <color rgb="FF27C4C4"/>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164" fontId="0" fillId="0" borderId="0" xfId="0" applyNumberFormat="1"/>
    <xf numFmtId="165" fontId="0" fillId="0" borderId="0" xfId="0" applyNumberFormat="1"/>
    <xf numFmtId="0" fontId="1" fillId="0" borderId="0" xfId="0" applyFont="1"/>
    <xf numFmtId="0" fontId="0" fillId="0" borderId="0" xfId="0" pivotButton="1"/>
    <xf numFmtId="0" fontId="0" fillId="0" borderId="0" xfId="0" applyAlignment="1">
      <alignment horizontal="left"/>
    </xf>
    <xf numFmtId="0" fontId="2" fillId="0" borderId="0" xfId="0" applyFont="1" applyAlignment="1">
      <alignment horizontal="center" vertical="center" readingOrder="1"/>
    </xf>
    <xf numFmtId="0" fontId="0" fillId="0" borderId="0" xfId="0" applyNumberFormat="1"/>
  </cellXfs>
  <cellStyles count="1">
    <cellStyle name="Normal" xfId="0" builtinId="0"/>
  </cellStyles>
  <dxfs count="3">
    <dxf>
      <numFmt numFmtId="165" formatCode="&quot;$&quot;#,##0.00;[Red]&quot;$&quot;#,##0.00"/>
    </dxf>
    <dxf>
      <font>
        <color auto="1"/>
      </font>
      <fill>
        <patternFill>
          <bgColor theme="2"/>
        </patternFill>
      </fill>
    </dxf>
    <dxf>
      <font>
        <color auto="1"/>
      </font>
      <fill>
        <patternFill>
          <bgColor theme="2"/>
        </patternFill>
      </fill>
    </dxf>
  </dxfs>
  <tableStyles count="1" defaultTableStyle="TableStyleMedium2" defaultPivotStyle="PivotStyleLight16">
    <tableStyle name="Slicer Style 1" pivot="0" table="0" count="4" xr9:uid="{76F2D9BE-EA6E-4034-A538-BEA065EEB695}">
      <tableStyleElement type="wholeTable" dxfId="2"/>
      <tableStyleElement type="headerRow" dxfId="1"/>
    </tableStyle>
  </tableStyles>
  <colors>
    <mruColors>
      <color rgb="FF27C4C4"/>
      <color rgb="FF65A4B8"/>
      <color rgb="FF2FA4B8"/>
      <color rgb="FF2FA4BC"/>
      <color rgb="FF2FA497"/>
      <color rgb="FF2F9A97"/>
      <color rgb="FF2F8497"/>
      <color rgb="FFFFFFFF"/>
    </mruColors>
  </colors>
  <extLst>
    <ext xmlns:x14="http://schemas.microsoft.com/office/spreadsheetml/2009/9/main" uri="{46F421CA-312F-682f-3DD2-61675219B42D}">
      <x14:dxfs count="2">
        <dxf>
          <font>
            <color theme="0"/>
          </font>
          <fill>
            <patternFill>
              <bgColor rgb="FF27C4C4"/>
            </patternFill>
          </fill>
        </dxf>
        <dxf>
          <fill>
            <patternFill>
              <bgColor theme="2"/>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theme" Target="theme/theme1.xml"/><Relationship Id="rId21" Type="http://schemas.openxmlformats.org/officeDocument/2006/relationships/pivotCacheDefinition" Target="pivotCache/pivotCacheDefinition18.xml"/><Relationship Id="rId42" Type="http://schemas.openxmlformats.org/officeDocument/2006/relationships/customXml" Target="../customXml/item12.xml"/><Relationship Id="rId47" Type="http://schemas.openxmlformats.org/officeDocument/2006/relationships/customXml" Target="../customXml/item17.xml"/><Relationship Id="rId63" Type="http://schemas.openxmlformats.org/officeDocument/2006/relationships/customXml" Target="../customXml/item33.xml"/><Relationship Id="rId68" Type="http://schemas.openxmlformats.org/officeDocument/2006/relationships/customXml" Target="../customXml/item38.xml"/><Relationship Id="rId84" Type="http://schemas.openxmlformats.org/officeDocument/2006/relationships/customXml" Target="../customXml/item54.xml"/><Relationship Id="rId89" Type="http://schemas.openxmlformats.org/officeDocument/2006/relationships/customXml" Target="../customXml/item59.xml"/><Relationship Id="rId16" Type="http://schemas.openxmlformats.org/officeDocument/2006/relationships/pivotCacheDefinition" Target="pivotCache/pivotCacheDefinition13.xml"/><Relationship Id="rId11" Type="http://schemas.openxmlformats.org/officeDocument/2006/relationships/pivotCacheDefinition" Target="pivotCache/pivotCacheDefinition8.xml"/><Relationship Id="rId32" Type="http://schemas.openxmlformats.org/officeDocument/2006/relationships/customXml" Target="../customXml/item2.xml"/><Relationship Id="rId37" Type="http://schemas.openxmlformats.org/officeDocument/2006/relationships/customXml" Target="../customXml/item7.xml"/><Relationship Id="rId53" Type="http://schemas.openxmlformats.org/officeDocument/2006/relationships/customXml" Target="../customXml/item23.xml"/><Relationship Id="rId58" Type="http://schemas.openxmlformats.org/officeDocument/2006/relationships/customXml" Target="../customXml/item28.xml"/><Relationship Id="rId74" Type="http://schemas.openxmlformats.org/officeDocument/2006/relationships/customXml" Target="../customXml/item44.xml"/><Relationship Id="rId79" Type="http://schemas.openxmlformats.org/officeDocument/2006/relationships/customXml" Target="../customXml/item49.xml"/><Relationship Id="rId5" Type="http://schemas.openxmlformats.org/officeDocument/2006/relationships/pivotCacheDefinition" Target="pivotCache/pivotCacheDefinition2.xml"/><Relationship Id="rId90" Type="http://schemas.openxmlformats.org/officeDocument/2006/relationships/customXml" Target="../customXml/item60.xml"/><Relationship Id="rId95" Type="http://schemas.openxmlformats.org/officeDocument/2006/relationships/customXml" Target="../customXml/item65.xml"/><Relationship Id="rId22" Type="http://schemas.openxmlformats.org/officeDocument/2006/relationships/pivotCacheDefinition" Target="pivotCache/pivotCacheDefinition19.xml"/><Relationship Id="rId27" Type="http://schemas.openxmlformats.org/officeDocument/2006/relationships/connections" Target="connections.xml"/><Relationship Id="rId43" Type="http://schemas.openxmlformats.org/officeDocument/2006/relationships/customXml" Target="../customXml/item13.xml"/><Relationship Id="rId48" Type="http://schemas.openxmlformats.org/officeDocument/2006/relationships/customXml" Target="../customXml/item18.xml"/><Relationship Id="rId64" Type="http://schemas.openxmlformats.org/officeDocument/2006/relationships/customXml" Target="../customXml/item34.xml"/><Relationship Id="rId69" Type="http://schemas.openxmlformats.org/officeDocument/2006/relationships/customXml" Target="../customXml/item39.xml"/><Relationship Id="rId8" Type="http://schemas.openxmlformats.org/officeDocument/2006/relationships/pivotCacheDefinition" Target="pivotCache/pivotCacheDefinition5.xml"/><Relationship Id="rId51" Type="http://schemas.openxmlformats.org/officeDocument/2006/relationships/customXml" Target="../customXml/item21.xml"/><Relationship Id="rId72" Type="http://schemas.openxmlformats.org/officeDocument/2006/relationships/customXml" Target="../customXml/item42.xml"/><Relationship Id="rId80" Type="http://schemas.openxmlformats.org/officeDocument/2006/relationships/customXml" Target="../customXml/item50.xml"/><Relationship Id="rId85" Type="http://schemas.openxmlformats.org/officeDocument/2006/relationships/customXml" Target="../customXml/item55.xml"/><Relationship Id="rId93" Type="http://schemas.openxmlformats.org/officeDocument/2006/relationships/customXml" Target="../customXml/item63.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microsoft.com/office/2007/relationships/slicerCache" Target="slicerCaches/slicerCache3.xml"/><Relationship Id="rId33" Type="http://schemas.openxmlformats.org/officeDocument/2006/relationships/customXml" Target="../customXml/item3.xml"/><Relationship Id="rId38" Type="http://schemas.openxmlformats.org/officeDocument/2006/relationships/customXml" Target="../customXml/item8.xml"/><Relationship Id="rId46" Type="http://schemas.openxmlformats.org/officeDocument/2006/relationships/customXml" Target="../customXml/item16.xml"/><Relationship Id="rId59" Type="http://schemas.openxmlformats.org/officeDocument/2006/relationships/customXml" Target="../customXml/item29.xml"/><Relationship Id="rId67" Type="http://schemas.openxmlformats.org/officeDocument/2006/relationships/customXml" Target="../customXml/item37.xml"/><Relationship Id="rId20" Type="http://schemas.openxmlformats.org/officeDocument/2006/relationships/pivotCacheDefinition" Target="pivotCache/pivotCacheDefinition17.xml"/><Relationship Id="rId41" Type="http://schemas.openxmlformats.org/officeDocument/2006/relationships/customXml" Target="../customXml/item11.xml"/><Relationship Id="rId54" Type="http://schemas.openxmlformats.org/officeDocument/2006/relationships/customXml" Target="../customXml/item24.xml"/><Relationship Id="rId62" Type="http://schemas.openxmlformats.org/officeDocument/2006/relationships/customXml" Target="../customXml/item32.xml"/><Relationship Id="rId70" Type="http://schemas.openxmlformats.org/officeDocument/2006/relationships/customXml" Target="../customXml/item40.xml"/><Relationship Id="rId75" Type="http://schemas.openxmlformats.org/officeDocument/2006/relationships/customXml" Target="../customXml/item45.xml"/><Relationship Id="rId83" Type="http://schemas.openxmlformats.org/officeDocument/2006/relationships/customXml" Target="../customXml/item53.xml"/><Relationship Id="rId88" Type="http://schemas.openxmlformats.org/officeDocument/2006/relationships/customXml" Target="../customXml/item58.xml"/><Relationship Id="rId91" Type="http://schemas.openxmlformats.org/officeDocument/2006/relationships/customXml" Target="../customXml/item6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microsoft.com/office/2007/relationships/slicerCache" Target="slicerCaches/slicerCache1.xml"/><Relationship Id="rId28" Type="http://schemas.openxmlformats.org/officeDocument/2006/relationships/styles" Target="styles.xml"/><Relationship Id="rId36" Type="http://schemas.openxmlformats.org/officeDocument/2006/relationships/customXml" Target="../customXml/item6.xml"/><Relationship Id="rId49" Type="http://schemas.openxmlformats.org/officeDocument/2006/relationships/customXml" Target="../customXml/item19.xml"/><Relationship Id="rId57" Type="http://schemas.openxmlformats.org/officeDocument/2006/relationships/customXml" Target="../customXml/item27.xml"/><Relationship Id="rId10" Type="http://schemas.openxmlformats.org/officeDocument/2006/relationships/pivotCacheDefinition" Target="pivotCache/pivotCacheDefinition7.xml"/><Relationship Id="rId31" Type="http://schemas.openxmlformats.org/officeDocument/2006/relationships/customXml" Target="../customXml/item1.xml"/><Relationship Id="rId44" Type="http://schemas.openxmlformats.org/officeDocument/2006/relationships/customXml" Target="../customXml/item14.xml"/><Relationship Id="rId52" Type="http://schemas.openxmlformats.org/officeDocument/2006/relationships/customXml" Target="../customXml/item22.xml"/><Relationship Id="rId60" Type="http://schemas.openxmlformats.org/officeDocument/2006/relationships/customXml" Target="../customXml/item30.xml"/><Relationship Id="rId65" Type="http://schemas.openxmlformats.org/officeDocument/2006/relationships/customXml" Target="../customXml/item35.xml"/><Relationship Id="rId73" Type="http://schemas.openxmlformats.org/officeDocument/2006/relationships/customXml" Target="../customXml/item43.xml"/><Relationship Id="rId78" Type="http://schemas.openxmlformats.org/officeDocument/2006/relationships/customXml" Target="../customXml/item48.xml"/><Relationship Id="rId81" Type="http://schemas.openxmlformats.org/officeDocument/2006/relationships/customXml" Target="../customXml/item51.xml"/><Relationship Id="rId86" Type="http://schemas.openxmlformats.org/officeDocument/2006/relationships/customXml" Target="../customXml/item56.xml"/><Relationship Id="rId94" Type="http://schemas.openxmlformats.org/officeDocument/2006/relationships/customXml" Target="../customXml/item64.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39" Type="http://schemas.openxmlformats.org/officeDocument/2006/relationships/customXml" Target="../customXml/item9.xml"/><Relationship Id="rId34" Type="http://schemas.openxmlformats.org/officeDocument/2006/relationships/customXml" Target="../customXml/item4.xml"/><Relationship Id="rId50" Type="http://schemas.openxmlformats.org/officeDocument/2006/relationships/customXml" Target="../customXml/item20.xml"/><Relationship Id="rId55" Type="http://schemas.openxmlformats.org/officeDocument/2006/relationships/customXml" Target="../customXml/item25.xml"/><Relationship Id="rId76" Type="http://schemas.openxmlformats.org/officeDocument/2006/relationships/customXml" Target="../customXml/item46.xml"/><Relationship Id="rId7" Type="http://schemas.openxmlformats.org/officeDocument/2006/relationships/pivotCacheDefinition" Target="pivotCache/pivotCacheDefinition4.xml"/><Relationship Id="rId71" Type="http://schemas.openxmlformats.org/officeDocument/2006/relationships/customXml" Target="../customXml/item41.xml"/><Relationship Id="rId92" Type="http://schemas.openxmlformats.org/officeDocument/2006/relationships/customXml" Target="../customXml/item62.xml"/><Relationship Id="rId2" Type="http://schemas.openxmlformats.org/officeDocument/2006/relationships/worksheet" Target="worksheets/sheet2.xml"/><Relationship Id="rId29" Type="http://schemas.openxmlformats.org/officeDocument/2006/relationships/sharedStrings" Target="sharedStrings.xml"/><Relationship Id="rId24" Type="http://schemas.microsoft.com/office/2007/relationships/slicerCache" Target="slicerCaches/slicerCache2.xml"/><Relationship Id="rId40" Type="http://schemas.openxmlformats.org/officeDocument/2006/relationships/customXml" Target="../customXml/item10.xml"/><Relationship Id="rId45" Type="http://schemas.openxmlformats.org/officeDocument/2006/relationships/customXml" Target="../customXml/item15.xml"/><Relationship Id="rId66" Type="http://schemas.openxmlformats.org/officeDocument/2006/relationships/customXml" Target="../customXml/item36.xml"/><Relationship Id="rId87" Type="http://schemas.openxmlformats.org/officeDocument/2006/relationships/customXml" Target="../customXml/item57.xml"/><Relationship Id="rId61" Type="http://schemas.openxmlformats.org/officeDocument/2006/relationships/customXml" Target="../customXml/item31.xml"/><Relationship Id="rId82" Type="http://schemas.openxmlformats.org/officeDocument/2006/relationships/customXml" Target="../customXml/item52.xml"/><Relationship Id="rId19" Type="http://schemas.openxmlformats.org/officeDocument/2006/relationships/pivotCacheDefinition" Target="pivotCache/pivotCacheDefinition16.xml"/><Relationship Id="rId14" Type="http://schemas.openxmlformats.org/officeDocument/2006/relationships/pivotCacheDefinition" Target="pivotCache/pivotCacheDefinition11.xml"/><Relationship Id="rId30" Type="http://schemas.openxmlformats.org/officeDocument/2006/relationships/powerPivotData" Target="model/item.data"/><Relationship Id="rId35" Type="http://schemas.openxmlformats.org/officeDocument/2006/relationships/customXml" Target="../customXml/item5.xml"/><Relationship Id="rId56" Type="http://schemas.openxmlformats.org/officeDocument/2006/relationships/customXml" Target="../customXml/item26.xml"/><Relationship Id="rId77" Type="http://schemas.openxmlformats.org/officeDocument/2006/relationships/customXml" Target="../customXml/item4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ql project.xlsx]Pivot Tables!PivotTable22</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1">
                <a:solidFill>
                  <a:srgbClr val="27C4C4"/>
                </a:solidFill>
              </a:rPr>
              <a:t>Total Order</a:t>
            </a:r>
            <a:r>
              <a:rPr lang="en-US" sz="2000" b="1" baseline="0">
                <a:solidFill>
                  <a:srgbClr val="27C4C4"/>
                </a:solidFill>
              </a:rPr>
              <a:t> Over Time</a:t>
            </a:r>
            <a:endParaRPr lang="en-US" sz="2000" b="1">
              <a:solidFill>
                <a:srgbClr val="27C4C4"/>
              </a:solidFill>
            </a:endParaRPr>
          </a:p>
        </c:rich>
      </c:tx>
      <c:layout>
        <c:manualLayout>
          <c:xMode val="edge"/>
          <c:yMode val="edge"/>
          <c:x val="0.30280181293778324"/>
          <c:y val="9.668828161185735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rtl="0">
                <a:defRPr lang="en-US" sz="1400" b="1" i="0" u="none" strike="noStrike" kern="1200" spc="0" baseline="0">
                  <a:solidFill>
                    <a:sysClr val="windowText" lastClr="000000">
                      <a:lumMod val="65000"/>
                      <a:lumOff val="35000"/>
                    </a:sys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rtl="0">
                <a:defRPr lang="en-US" sz="1400" b="1" i="0" u="none" strike="noStrike" kern="1200" spc="0" baseline="0">
                  <a:solidFill>
                    <a:sysClr val="windowText" lastClr="000000">
                      <a:lumMod val="65000"/>
                      <a:lumOff val="35000"/>
                    </a:sys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rgbClr val="27C4C4"/>
            </a:solidFill>
            <a:round/>
          </a:ln>
          <a:effectLst>
            <a:outerShdw blurRad="50800" dist="50800" dir="5400000" algn="ctr" rotWithShape="0">
              <a:schemeClr val="bg2"/>
            </a:outerShdw>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rtl="0">
                <a:defRPr lang="en-US" sz="1400" b="1" i="0" u="none" strike="noStrike" kern="1200" spc="0" baseline="0">
                  <a:solidFill>
                    <a:sysClr val="windowText" lastClr="000000">
                      <a:lumMod val="65000"/>
                      <a:lumOff val="35000"/>
                    </a:sys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rgbClr val="27C4C4"/>
            </a:solidFill>
            <a:round/>
          </a:ln>
          <a:effectLst>
            <a:outerShdw blurRad="50800" dist="50800" dir="5400000" algn="ctr" rotWithShape="0">
              <a:schemeClr val="bg2"/>
            </a:outerShdw>
          </a:effectLst>
        </c:spPr>
        <c:marker>
          <c:symbol val="none"/>
        </c:marker>
        <c:dLbl>
          <c:idx val="0"/>
          <c:layout>
            <c:manualLayout>
              <c:x val="-4.0994169951176591E-3"/>
              <c:y val="-5.5858413826301349E-2"/>
            </c:manualLayout>
          </c:layout>
          <c:spPr>
            <a:noFill/>
            <a:ln>
              <a:noFill/>
            </a:ln>
            <a:effectLst/>
          </c:spPr>
          <c:txPr>
            <a:bodyPr rot="0" spcFirstLastPara="1" vertOverflow="ellipsis" vert="horz" wrap="square" lIns="38100" tIns="19050" rIns="38100" bIns="19050" anchor="ctr" anchorCtr="0">
              <a:spAutoFit/>
            </a:bodyPr>
            <a:lstStyle/>
            <a:p>
              <a:pPr algn="ctr" rtl="0">
                <a:defRPr lang="en-US" sz="1400" b="1" i="0" u="none" strike="noStrike" kern="1200" spc="0" baseline="0">
                  <a:solidFill>
                    <a:sysClr val="windowText" lastClr="000000">
                      <a:lumMod val="65000"/>
                      <a:lumOff val="35000"/>
                    </a:sys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rgbClr val="27C4C4"/>
            </a:solidFill>
            <a:round/>
          </a:ln>
          <a:effectLst>
            <a:outerShdw blurRad="50800" dist="50800" dir="5400000" algn="ctr" rotWithShape="0">
              <a:schemeClr val="bg2"/>
            </a:outerShdw>
          </a:effectLst>
        </c:spPr>
        <c:marker>
          <c:symbol val="none"/>
        </c:marker>
        <c:dLbl>
          <c:idx val="0"/>
          <c:layout>
            <c:manualLayout>
              <c:x val="0"/>
              <c:y val="7.4477885101735128E-2"/>
            </c:manualLayout>
          </c:layout>
          <c:spPr>
            <a:noFill/>
            <a:ln>
              <a:noFill/>
            </a:ln>
            <a:effectLst/>
          </c:spPr>
          <c:txPr>
            <a:bodyPr rot="0" spcFirstLastPara="1" vertOverflow="ellipsis" vert="horz" wrap="square" lIns="38100" tIns="19050" rIns="38100" bIns="19050" anchor="ctr" anchorCtr="0">
              <a:spAutoFit/>
            </a:bodyPr>
            <a:lstStyle/>
            <a:p>
              <a:pPr algn="ctr" rtl="0">
                <a:defRPr lang="en-US" sz="1400" b="1" i="0" u="none" strike="noStrike" kern="1200" spc="0" baseline="0">
                  <a:solidFill>
                    <a:sysClr val="windowText" lastClr="000000">
                      <a:lumMod val="65000"/>
                      <a:lumOff val="35000"/>
                    </a:sys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rgbClr val="27C4C4"/>
            </a:solidFill>
            <a:round/>
          </a:ln>
          <a:effectLst>
            <a:outerShdw blurRad="50800" dist="50800" dir="5400000" algn="ctr" rotWithShape="0">
              <a:schemeClr val="bg2"/>
            </a:outerShdw>
          </a:effectLst>
        </c:spPr>
        <c:marker>
          <c:symbol val="none"/>
        </c:marker>
        <c:dLbl>
          <c:idx val="0"/>
          <c:layout>
            <c:manualLayout>
              <c:x val="-2.0497084975588296E-3"/>
              <c:y val="-6.8271394676590533E-2"/>
            </c:manualLayout>
          </c:layout>
          <c:spPr>
            <a:noFill/>
            <a:ln>
              <a:noFill/>
            </a:ln>
            <a:effectLst/>
          </c:spPr>
          <c:txPr>
            <a:bodyPr rot="0" spcFirstLastPara="1" vertOverflow="ellipsis" vert="horz" wrap="square" lIns="38100" tIns="19050" rIns="38100" bIns="19050" anchor="ctr" anchorCtr="0">
              <a:spAutoFit/>
            </a:bodyPr>
            <a:lstStyle/>
            <a:p>
              <a:pPr algn="ctr" rtl="0">
                <a:defRPr lang="en-US" sz="1400" b="1" i="0" u="none" strike="noStrike" kern="1200" spc="0" baseline="0">
                  <a:solidFill>
                    <a:sysClr val="windowText" lastClr="000000">
                      <a:lumMod val="65000"/>
                      <a:lumOff val="35000"/>
                    </a:sys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rgbClr val="27C4C4"/>
            </a:solidFill>
            <a:round/>
          </a:ln>
          <a:effectLst>
            <a:outerShdw blurRad="50800" dist="50800" dir="5400000" algn="ctr" rotWithShape="0">
              <a:schemeClr val="bg2"/>
            </a:outerShdw>
          </a:effectLst>
        </c:spPr>
        <c:marker>
          <c:symbol val="none"/>
        </c:marker>
        <c:dLbl>
          <c:idx val="0"/>
          <c:layout>
            <c:manualLayout>
              <c:x val="-2.0497084975588296E-3"/>
              <c:y val="5.5858413826301287E-2"/>
            </c:manualLayout>
          </c:layout>
          <c:spPr>
            <a:noFill/>
            <a:ln>
              <a:noFill/>
            </a:ln>
            <a:effectLst/>
          </c:spPr>
          <c:txPr>
            <a:bodyPr rot="0" spcFirstLastPara="1" vertOverflow="ellipsis" vert="horz" wrap="square" lIns="38100" tIns="19050" rIns="38100" bIns="19050" anchor="ctr" anchorCtr="0">
              <a:spAutoFit/>
            </a:bodyPr>
            <a:lstStyle/>
            <a:p>
              <a:pPr algn="ctr" rtl="0">
                <a:defRPr lang="en-US" sz="1400" b="1" i="0" u="none" strike="noStrike" kern="1200" spc="0" baseline="0">
                  <a:solidFill>
                    <a:sysClr val="windowText" lastClr="000000">
                      <a:lumMod val="65000"/>
                      <a:lumOff val="35000"/>
                    </a:sys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rgbClr val="27C4C4"/>
            </a:solidFill>
            <a:round/>
          </a:ln>
          <a:effectLst>
            <a:outerShdw blurRad="50800" dist="50800" dir="5400000" algn="ctr" rotWithShape="0">
              <a:schemeClr val="bg2"/>
            </a:outerShdw>
          </a:effectLst>
        </c:spPr>
        <c:marker>
          <c:symbol val="none"/>
        </c:marker>
        <c:dLbl>
          <c:idx val="0"/>
          <c:layout>
            <c:manualLayout>
              <c:x val="2.04970849755882E-3"/>
              <c:y val="-4.9651923401156754E-2"/>
            </c:manualLayout>
          </c:layout>
          <c:spPr>
            <a:noFill/>
            <a:ln>
              <a:noFill/>
            </a:ln>
            <a:effectLst/>
          </c:spPr>
          <c:txPr>
            <a:bodyPr rot="0" spcFirstLastPara="1" vertOverflow="ellipsis" vert="horz" wrap="square" lIns="38100" tIns="19050" rIns="38100" bIns="19050" anchor="ctr" anchorCtr="0">
              <a:spAutoFit/>
            </a:bodyPr>
            <a:lstStyle/>
            <a:p>
              <a:pPr algn="ctr" rtl="0">
                <a:defRPr lang="en-US" sz="1400" b="1" i="0" u="none" strike="noStrike" kern="1200" spc="0" baseline="0">
                  <a:solidFill>
                    <a:sysClr val="windowText" lastClr="000000">
                      <a:lumMod val="65000"/>
                      <a:lumOff val="35000"/>
                    </a:sys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rgbClr val="27C4C4"/>
            </a:solidFill>
            <a:round/>
          </a:ln>
          <a:effectLst>
            <a:outerShdw blurRad="50800" dist="50800" dir="5400000" algn="ctr" rotWithShape="0">
              <a:schemeClr val="bg2"/>
            </a:outerShdw>
          </a:effectLst>
        </c:spPr>
        <c:marker>
          <c:symbol val="none"/>
        </c:marker>
        <c:dLbl>
          <c:idx val="0"/>
          <c:layout>
            <c:manualLayout>
              <c:x val="-2.0497084975587541E-3"/>
              <c:y val="-0.13033629892803641"/>
            </c:manualLayout>
          </c:layout>
          <c:spPr>
            <a:noFill/>
            <a:ln>
              <a:noFill/>
            </a:ln>
            <a:effectLst/>
          </c:spPr>
          <c:txPr>
            <a:bodyPr rot="0" spcFirstLastPara="1" vertOverflow="ellipsis" vert="horz" wrap="square" lIns="38100" tIns="19050" rIns="38100" bIns="19050" anchor="ctr" anchorCtr="0">
              <a:spAutoFit/>
            </a:bodyPr>
            <a:lstStyle/>
            <a:p>
              <a:pPr algn="ctr" rtl="0">
                <a:defRPr lang="en-US" sz="1400" b="1" i="0" u="none" strike="noStrike" kern="1200" spc="0" baseline="0">
                  <a:solidFill>
                    <a:sysClr val="windowText" lastClr="000000">
                      <a:lumMod val="65000"/>
                      <a:lumOff val="35000"/>
                    </a:sys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rgbClr val="27C4C4"/>
            </a:solidFill>
            <a:round/>
          </a:ln>
          <a:effectLst>
            <a:outerShdw blurRad="50800" dist="50800" dir="5400000" algn="ctr" rotWithShape="0">
              <a:schemeClr val="bg2"/>
            </a:outerShdw>
          </a:effectLst>
        </c:spPr>
        <c:marker>
          <c:symbol val="none"/>
        </c:marker>
        <c:dLbl>
          <c:idx val="0"/>
          <c:layout>
            <c:manualLayout>
              <c:x val="0"/>
              <c:y val="3.7238942550867564E-2"/>
            </c:manualLayout>
          </c:layout>
          <c:spPr>
            <a:noFill/>
            <a:ln>
              <a:noFill/>
            </a:ln>
            <a:effectLst/>
          </c:spPr>
          <c:txPr>
            <a:bodyPr rot="0" spcFirstLastPara="1" vertOverflow="ellipsis" vert="horz" wrap="square" lIns="38100" tIns="19050" rIns="38100" bIns="19050" anchor="ctr" anchorCtr="0">
              <a:spAutoFit/>
            </a:bodyPr>
            <a:lstStyle/>
            <a:p>
              <a:pPr algn="ctr" rtl="0">
                <a:defRPr lang="en-US" sz="1400" b="1" i="0" u="none" strike="noStrike" kern="1200" spc="0" baseline="0">
                  <a:solidFill>
                    <a:sysClr val="windowText" lastClr="000000">
                      <a:lumMod val="65000"/>
                      <a:lumOff val="35000"/>
                    </a:sys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rgbClr val="27C4C4"/>
            </a:solidFill>
            <a:round/>
          </a:ln>
          <a:effectLst>
            <a:outerShdw blurRad="50800" dist="50800" dir="5400000" algn="ctr" rotWithShape="0">
              <a:schemeClr val="bg2"/>
            </a:outerShdw>
          </a:effectLst>
        </c:spPr>
        <c:marker>
          <c:symbol val="none"/>
        </c:marker>
        <c:dLbl>
          <c:idx val="0"/>
          <c:layout>
            <c:manualLayout>
              <c:x val="0"/>
              <c:y val="-8.6890865952024374E-2"/>
            </c:manualLayout>
          </c:layout>
          <c:spPr>
            <a:noFill/>
            <a:ln>
              <a:noFill/>
            </a:ln>
            <a:effectLst/>
          </c:spPr>
          <c:txPr>
            <a:bodyPr rot="0" spcFirstLastPara="1" vertOverflow="ellipsis" vert="horz" wrap="square" lIns="38100" tIns="19050" rIns="38100" bIns="19050" anchor="ctr" anchorCtr="0">
              <a:spAutoFit/>
            </a:bodyPr>
            <a:lstStyle/>
            <a:p>
              <a:pPr algn="ctr" rtl="0">
                <a:defRPr lang="en-US" sz="1400" b="1" i="0" u="none" strike="noStrike" kern="1200" spc="0" baseline="0">
                  <a:solidFill>
                    <a:sysClr val="windowText" lastClr="000000">
                      <a:lumMod val="65000"/>
                      <a:lumOff val="35000"/>
                    </a:sys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rgbClr val="27C4C4"/>
            </a:solidFill>
            <a:round/>
          </a:ln>
          <a:effectLst>
            <a:outerShdw blurRad="50800" dist="50800" dir="5400000" algn="ctr" rotWithShape="0">
              <a:schemeClr val="bg2"/>
            </a:outerShdw>
          </a:effectLst>
        </c:spPr>
        <c:marker>
          <c:symbol val="none"/>
        </c:marker>
        <c:dLbl>
          <c:idx val="0"/>
          <c:layout>
            <c:manualLayout>
              <c:x val="0"/>
              <c:y val="5.5858413826301349E-2"/>
            </c:manualLayout>
          </c:layout>
          <c:spPr>
            <a:noFill/>
            <a:ln>
              <a:noFill/>
            </a:ln>
            <a:effectLst/>
          </c:spPr>
          <c:txPr>
            <a:bodyPr rot="0" spcFirstLastPara="1" vertOverflow="ellipsis" vert="horz" wrap="square" lIns="38100" tIns="19050" rIns="38100" bIns="19050" anchor="ctr" anchorCtr="0">
              <a:spAutoFit/>
            </a:bodyPr>
            <a:lstStyle/>
            <a:p>
              <a:pPr algn="ctr" rtl="0">
                <a:defRPr lang="en-US" sz="1400" b="1" i="0" u="none" strike="noStrike" kern="1200" spc="0" baseline="0">
                  <a:solidFill>
                    <a:sysClr val="windowText" lastClr="000000">
                      <a:lumMod val="65000"/>
                      <a:lumOff val="35000"/>
                    </a:sys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ln w="28575" cap="rnd">
            <a:solidFill>
              <a:srgbClr val="27C4C4"/>
            </a:solidFill>
            <a:round/>
          </a:ln>
          <a:effectLst>
            <a:outerShdw blurRad="50800" dist="50800" dir="5400000" algn="ctr" rotWithShape="0">
              <a:schemeClr val="bg2"/>
            </a:outerShdw>
          </a:effectLst>
        </c:spPr>
        <c:marker>
          <c:symbol val="none"/>
        </c:marker>
        <c:dLbl>
          <c:idx val="0"/>
          <c:layout>
            <c:manualLayout>
              <c:x val="0"/>
              <c:y val="-9.9303846802313508E-2"/>
            </c:manualLayout>
          </c:layout>
          <c:spPr>
            <a:noFill/>
            <a:ln>
              <a:noFill/>
            </a:ln>
            <a:effectLst/>
          </c:spPr>
          <c:txPr>
            <a:bodyPr rot="0" spcFirstLastPara="1" vertOverflow="ellipsis" vert="horz" wrap="square" lIns="38100" tIns="19050" rIns="38100" bIns="19050" anchor="ctr" anchorCtr="0">
              <a:spAutoFit/>
            </a:bodyPr>
            <a:lstStyle/>
            <a:p>
              <a:pPr algn="ctr" rtl="0">
                <a:defRPr lang="en-US" sz="1400" b="1" i="0" u="none" strike="noStrike" kern="1200" spc="0" baseline="0">
                  <a:solidFill>
                    <a:sysClr val="windowText" lastClr="000000">
                      <a:lumMod val="65000"/>
                      <a:lumOff val="35000"/>
                    </a:sys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2661706264506327E-2"/>
          <c:y val="0.34464543590821234"/>
          <c:w val="0.95467655541821184"/>
          <c:h val="0.41683601590242392"/>
        </c:manualLayout>
      </c:layout>
      <c:lineChart>
        <c:grouping val="standard"/>
        <c:varyColors val="0"/>
        <c:ser>
          <c:idx val="0"/>
          <c:order val="0"/>
          <c:tx>
            <c:strRef>
              <c:f>'Pivot Tables'!$D$2</c:f>
              <c:strCache>
                <c:ptCount val="1"/>
                <c:pt idx="0">
                  <c:v>Total</c:v>
                </c:pt>
              </c:strCache>
            </c:strRef>
          </c:tx>
          <c:spPr>
            <a:ln w="28575" cap="rnd">
              <a:solidFill>
                <a:srgbClr val="27C4C4"/>
              </a:solidFill>
              <a:round/>
            </a:ln>
            <a:effectLst>
              <a:outerShdw blurRad="50800" dist="50800" dir="5400000" algn="ctr" rotWithShape="0">
                <a:schemeClr val="bg2"/>
              </a:outerShdw>
            </a:effectLst>
          </c:spPr>
          <c:marker>
            <c:symbol val="none"/>
          </c:marker>
          <c:dPt>
            <c:idx val="0"/>
            <c:marker>
              <c:symbol val="none"/>
            </c:marker>
            <c:bubble3D val="0"/>
            <c:extLst>
              <c:ext xmlns:c16="http://schemas.microsoft.com/office/drawing/2014/chart" uri="{C3380CC4-5D6E-409C-BE32-E72D297353CC}">
                <c16:uniqueId val="{00000004-1D58-4F3E-891E-13E7483BFC87}"/>
              </c:ext>
            </c:extLst>
          </c:dPt>
          <c:dPt>
            <c:idx val="1"/>
            <c:marker>
              <c:symbol val="none"/>
            </c:marker>
            <c:bubble3D val="0"/>
            <c:extLst>
              <c:ext xmlns:c16="http://schemas.microsoft.com/office/drawing/2014/chart" uri="{C3380CC4-5D6E-409C-BE32-E72D297353CC}">
                <c16:uniqueId val="{00000003-1D58-4F3E-891E-13E7483BFC87}"/>
              </c:ext>
            </c:extLst>
          </c:dPt>
          <c:dPt>
            <c:idx val="2"/>
            <c:marker>
              <c:symbol val="none"/>
            </c:marker>
            <c:bubble3D val="0"/>
            <c:extLst>
              <c:ext xmlns:c16="http://schemas.microsoft.com/office/drawing/2014/chart" uri="{C3380CC4-5D6E-409C-BE32-E72D297353CC}">
                <c16:uniqueId val="{00000002-1D58-4F3E-891E-13E7483BFC87}"/>
              </c:ext>
            </c:extLst>
          </c:dPt>
          <c:dPt>
            <c:idx val="3"/>
            <c:marker>
              <c:symbol val="none"/>
            </c:marker>
            <c:bubble3D val="0"/>
            <c:extLst>
              <c:ext xmlns:c16="http://schemas.microsoft.com/office/drawing/2014/chart" uri="{C3380CC4-5D6E-409C-BE32-E72D297353CC}">
                <c16:uniqueId val="{00000001-1D58-4F3E-891E-13E7483BFC87}"/>
              </c:ext>
            </c:extLst>
          </c:dPt>
          <c:dPt>
            <c:idx val="4"/>
            <c:marker>
              <c:symbol val="none"/>
            </c:marker>
            <c:bubble3D val="0"/>
            <c:extLst>
              <c:ext xmlns:c16="http://schemas.microsoft.com/office/drawing/2014/chart" uri="{C3380CC4-5D6E-409C-BE32-E72D297353CC}">
                <c16:uniqueId val="{00000000-1D58-4F3E-891E-13E7483BFC87}"/>
              </c:ext>
            </c:extLst>
          </c:dPt>
          <c:dPt>
            <c:idx val="7"/>
            <c:marker>
              <c:symbol val="none"/>
            </c:marker>
            <c:bubble3D val="0"/>
            <c:extLst>
              <c:ext xmlns:c16="http://schemas.microsoft.com/office/drawing/2014/chart" uri="{C3380CC4-5D6E-409C-BE32-E72D297353CC}">
                <c16:uniqueId val="{00000005-1D58-4F3E-891E-13E7483BFC87}"/>
              </c:ext>
            </c:extLst>
          </c:dPt>
          <c:dPt>
            <c:idx val="8"/>
            <c:marker>
              <c:symbol val="none"/>
            </c:marker>
            <c:bubble3D val="0"/>
            <c:extLst>
              <c:ext xmlns:c16="http://schemas.microsoft.com/office/drawing/2014/chart" uri="{C3380CC4-5D6E-409C-BE32-E72D297353CC}">
                <c16:uniqueId val="{00000006-1D58-4F3E-891E-13E7483BFC87}"/>
              </c:ext>
            </c:extLst>
          </c:dPt>
          <c:dPt>
            <c:idx val="9"/>
            <c:marker>
              <c:symbol val="none"/>
            </c:marker>
            <c:bubble3D val="0"/>
            <c:extLst>
              <c:ext xmlns:c16="http://schemas.microsoft.com/office/drawing/2014/chart" uri="{C3380CC4-5D6E-409C-BE32-E72D297353CC}">
                <c16:uniqueId val="{00000007-1D58-4F3E-891E-13E7483BFC87}"/>
              </c:ext>
            </c:extLst>
          </c:dPt>
          <c:dPt>
            <c:idx val="10"/>
            <c:marker>
              <c:symbol val="none"/>
            </c:marker>
            <c:bubble3D val="0"/>
            <c:extLst>
              <c:ext xmlns:c16="http://schemas.microsoft.com/office/drawing/2014/chart" uri="{C3380CC4-5D6E-409C-BE32-E72D297353CC}">
                <c16:uniqueId val="{00000008-1D58-4F3E-891E-13E7483BFC87}"/>
              </c:ext>
            </c:extLst>
          </c:dPt>
          <c:dPt>
            <c:idx val="11"/>
            <c:marker>
              <c:symbol val="none"/>
            </c:marker>
            <c:bubble3D val="0"/>
            <c:extLst>
              <c:ext xmlns:c16="http://schemas.microsoft.com/office/drawing/2014/chart" uri="{C3380CC4-5D6E-409C-BE32-E72D297353CC}">
                <c16:uniqueId val="{00000009-1D58-4F3E-891E-13E7483BFC87}"/>
              </c:ext>
            </c:extLst>
          </c:dPt>
          <c:dLbls>
            <c:dLbl>
              <c:idx val="0"/>
              <c:layout>
                <c:manualLayout>
                  <c:x val="2.04970849755882E-3"/>
                  <c:y val="-4.965192340115675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D58-4F3E-891E-13E7483BFC87}"/>
                </c:ext>
              </c:extLst>
            </c:dLbl>
            <c:dLbl>
              <c:idx val="1"/>
              <c:layout>
                <c:manualLayout>
                  <c:x val="-2.0497084975588296E-3"/>
                  <c:y val="5.58584138263012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D58-4F3E-891E-13E7483BFC87}"/>
                </c:ext>
              </c:extLst>
            </c:dLbl>
            <c:dLbl>
              <c:idx val="2"/>
              <c:layout>
                <c:manualLayout>
                  <c:x val="-2.0497084975588296E-3"/>
                  <c:y val="-6.827139467659053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D58-4F3E-891E-13E7483BFC87}"/>
                </c:ext>
              </c:extLst>
            </c:dLbl>
            <c:dLbl>
              <c:idx val="3"/>
              <c:layout>
                <c:manualLayout>
                  <c:x val="0"/>
                  <c:y val="7.447788510173512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D58-4F3E-891E-13E7483BFC87}"/>
                </c:ext>
              </c:extLst>
            </c:dLbl>
            <c:dLbl>
              <c:idx val="4"/>
              <c:layout>
                <c:manualLayout>
                  <c:x val="-4.0994169951176591E-3"/>
                  <c:y val="-5.585841382630134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D58-4F3E-891E-13E7483BFC87}"/>
                </c:ext>
              </c:extLst>
            </c:dLbl>
            <c:dLbl>
              <c:idx val="7"/>
              <c:layout>
                <c:manualLayout>
                  <c:x val="-2.0497084975587541E-3"/>
                  <c:y val="-0.1303362989280364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D58-4F3E-891E-13E7483BFC87}"/>
                </c:ext>
              </c:extLst>
            </c:dLbl>
            <c:dLbl>
              <c:idx val="8"/>
              <c:layout>
                <c:manualLayout>
                  <c:x val="0"/>
                  <c:y val="3.72389425508675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D58-4F3E-891E-13E7483BFC87}"/>
                </c:ext>
              </c:extLst>
            </c:dLbl>
            <c:dLbl>
              <c:idx val="9"/>
              <c:layout>
                <c:manualLayout>
                  <c:x val="0"/>
                  <c:y val="-8.689086595202437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D58-4F3E-891E-13E7483BFC87}"/>
                </c:ext>
              </c:extLst>
            </c:dLbl>
            <c:dLbl>
              <c:idx val="10"/>
              <c:layout>
                <c:manualLayout>
                  <c:x val="0"/>
                  <c:y val="5.585841382630134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1D58-4F3E-891E-13E7483BFC87}"/>
                </c:ext>
              </c:extLst>
            </c:dLbl>
            <c:dLbl>
              <c:idx val="11"/>
              <c:layout>
                <c:manualLayout>
                  <c:x val="0"/>
                  <c:y val="-9.930384680231350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D58-4F3E-891E-13E7483BFC87}"/>
                </c:ext>
              </c:extLst>
            </c:dLbl>
            <c:spPr>
              <a:noFill/>
              <a:ln>
                <a:noFill/>
              </a:ln>
              <a:effectLst/>
            </c:spPr>
            <c:txPr>
              <a:bodyPr rot="0" spcFirstLastPara="1" vertOverflow="ellipsis" vert="horz" wrap="square" lIns="38100" tIns="19050" rIns="38100" bIns="19050" anchor="ctr" anchorCtr="0">
                <a:spAutoFit/>
              </a:bodyPr>
              <a:lstStyle/>
              <a:p>
                <a:pPr algn="ctr" rtl="0">
                  <a:defRPr lang="en-US" sz="1400" b="1" i="0" u="none" strike="noStrike" kern="1200" spc="0" baseline="0">
                    <a:solidFill>
                      <a:sysClr val="windowText" lastClr="000000">
                        <a:lumMod val="65000"/>
                        <a:lumOff val="35000"/>
                      </a:sys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C$3:$C$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D$3:$D$15</c:f>
              <c:numCache>
                <c:formatCode>General</c:formatCode>
                <c:ptCount val="12"/>
                <c:pt idx="0">
                  <c:v>2237</c:v>
                </c:pt>
                <c:pt idx="1">
                  <c:v>2190</c:v>
                </c:pt>
                <c:pt idx="2">
                  <c:v>2426</c:v>
                </c:pt>
                <c:pt idx="3">
                  <c:v>2491</c:v>
                </c:pt>
                <c:pt idx="4">
                  <c:v>2700</c:v>
                </c:pt>
                <c:pt idx="5">
                  <c:v>2670</c:v>
                </c:pt>
                <c:pt idx="6">
                  <c:v>753</c:v>
                </c:pt>
                <c:pt idx="7">
                  <c:v>1821</c:v>
                </c:pt>
                <c:pt idx="8">
                  <c:v>1764</c:v>
                </c:pt>
                <c:pt idx="9">
                  <c:v>1862</c:v>
                </c:pt>
                <c:pt idx="10">
                  <c:v>1868</c:v>
                </c:pt>
                <c:pt idx="11">
                  <c:v>2382</c:v>
                </c:pt>
              </c:numCache>
            </c:numRef>
          </c:val>
          <c:smooth val="0"/>
          <c:extLst>
            <c:ext xmlns:c16="http://schemas.microsoft.com/office/drawing/2014/chart" uri="{C3380CC4-5D6E-409C-BE32-E72D297353CC}">
              <c16:uniqueId val="{00000001-718E-4986-AA1A-761D6FD73A55}"/>
            </c:ext>
          </c:extLst>
        </c:ser>
        <c:dLbls>
          <c:showLegendKey val="0"/>
          <c:showVal val="0"/>
          <c:showCatName val="0"/>
          <c:showSerName val="0"/>
          <c:showPercent val="0"/>
          <c:showBubbleSize val="0"/>
        </c:dLbls>
        <c:smooth val="0"/>
        <c:axId val="2059396832"/>
        <c:axId val="2059393952"/>
      </c:lineChart>
      <c:catAx>
        <c:axId val="2059396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9393952"/>
        <c:crosses val="autoZero"/>
        <c:auto val="1"/>
        <c:lblAlgn val="ctr"/>
        <c:lblOffset val="100"/>
        <c:noMultiLvlLbl val="0"/>
      </c:catAx>
      <c:valAx>
        <c:axId val="2059393952"/>
        <c:scaling>
          <c:orientation val="minMax"/>
        </c:scaling>
        <c:delete val="1"/>
        <c:axPos val="l"/>
        <c:numFmt formatCode="General" sourceLinked="1"/>
        <c:majorTickMark val="none"/>
        <c:minorTickMark val="none"/>
        <c:tickLblPos val="nextTo"/>
        <c:crossAx val="20593968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2"/>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ql project.xlsx]Pivot Tables!PivotTable2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27C4C4"/>
                </a:solidFill>
              </a:rPr>
              <a:t>Productstyle</a:t>
            </a:r>
            <a:r>
              <a:rPr lang="en-US" b="1" baseline="0">
                <a:solidFill>
                  <a:srgbClr val="27C4C4"/>
                </a:solidFill>
              </a:rPr>
              <a:t> By Profit</a:t>
            </a:r>
            <a:endParaRPr lang="en-US" b="1">
              <a:solidFill>
                <a:srgbClr val="27C4C4"/>
              </a:solidFill>
            </a:endParaRPr>
          </a:p>
        </c:rich>
      </c:tx>
      <c:layout>
        <c:manualLayout>
          <c:xMode val="edge"/>
          <c:yMode val="edge"/>
          <c:x val="0.32756559569925142"/>
          <c:y val="0.10288856169401589"/>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27C4C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G$10</c:f>
              <c:strCache>
                <c:ptCount val="1"/>
                <c:pt idx="0">
                  <c:v>Total</c:v>
                </c:pt>
              </c:strCache>
            </c:strRef>
          </c:tx>
          <c:spPr>
            <a:solidFill>
              <a:srgbClr val="27C4C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F$11:$F$15</c:f>
              <c:strCache>
                <c:ptCount val="4"/>
                <c:pt idx="0">
                  <c:v>U</c:v>
                </c:pt>
                <c:pt idx="1">
                  <c:v>W</c:v>
                </c:pt>
                <c:pt idx="2">
                  <c:v>0</c:v>
                </c:pt>
                <c:pt idx="3">
                  <c:v>M</c:v>
                </c:pt>
              </c:strCache>
            </c:strRef>
          </c:cat>
          <c:val>
            <c:numRef>
              <c:f>'Pivot Tables'!$G$11:$G$15</c:f>
              <c:numCache>
                <c:formatCode>General</c:formatCode>
                <c:ptCount val="4"/>
                <c:pt idx="0">
                  <c:v>75450.609200000006</c:v>
                </c:pt>
                <c:pt idx="1">
                  <c:v>7972.3545000000004</c:v>
                </c:pt>
                <c:pt idx="2">
                  <c:v>4404.9224000000004</c:v>
                </c:pt>
                <c:pt idx="3">
                  <c:v>299.58370000000002</c:v>
                </c:pt>
              </c:numCache>
            </c:numRef>
          </c:val>
          <c:extLst>
            <c:ext xmlns:c16="http://schemas.microsoft.com/office/drawing/2014/chart" uri="{C3380CC4-5D6E-409C-BE32-E72D297353CC}">
              <c16:uniqueId val="{00000000-0AA5-45B1-A15D-342139ADA3E6}"/>
            </c:ext>
          </c:extLst>
        </c:ser>
        <c:dLbls>
          <c:showLegendKey val="0"/>
          <c:showVal val="0"/>
          <c:showCatName val="0"/>
          <c:showSerName val="0"/>
          <c:showPercent val="0"/>
          <c:showBubbleSize val="0"/>
        </c:dLbls>
        <c:gapWidth val="219"/>
        <c:overlap val="-27"/>
        <c:axId val="1766481503"/>
        <c:axId val="83482687"/>
      </c:barChart>
      <c:catAx>
        <c:axId val="17664815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482687"/>
        <c:crosses val="autoZero"/>
        <c:auto val="1"/>
        <c:lblAlgn val="ctr"/>
        <c:lblOffset val="100"/>
        <c:noMultiLvlLbl val="0"/>
      </c:catAx>
      <c:valAx>
        <c:axId val="8348268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648150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2"/>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ql project.xlsx]Pivot Tables!PivotTable2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27C4C4"/>
                </a:solidFill>
              </a:rPr>
              <a:t>Top</a:t>
            </a:r>
            <a:r>
              <a:rPr lang="en-US" b="1" baseline="0">
                <a:solidFill>
                  <a:srgbClr val="27C4C4"/>
                </a:solidFill>
              </a:rPr>
              <a:t> 10 Product NameBy Profit</a:t>
            </a:r>
            <a:endParaRPr lang="en-US" b="1">
              <a:solidFill>
                <a:srgbClr val="27C4C4"/>
              </a:solidFill>
            </a:endParaRPr>
          </a:p>
        </c:rich>
      </c:tx>
      <c:layout>
        <c:manualLayout>
          <c:xMode val="edge"/>
          <c:yMode val="edge"/>
          <c:x val="0.26419558359621453"/>
          <c:y val="7.0664243892590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27C4C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27C4C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27C4C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27C4C4"/>
          </a:solidFill>
          <a:ln>
            <a:noFill/>
          </a:ln>
          <a:effectLst/>
        </c:spPr>
        <c:dLbl>
          <c:idx val="0"/>
          <c:layout>
            <c:manualLayout>
              <c:x val="9.5923261390885532E-3"/>
              <c:y val="-5.7219480485483111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27C4C4"/>
          </a:solidFill>
          <a:ln>
            <a:noFill/>
          </a:ln>
          <a:effectLst/>
        </c:spPr>
        <c:dLbl>
          <c:idx val="0"/>
          <c:layout>
            <c:manualLayout>
              <c:x val="-4.7961630695444527E-3"/>
              <c:y val="-3.74531835205992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27C4C4"/>
          </a:solidFill>
          <a:ln>
            <a:noFill/>
          </a:ln>
          <a:effectLst/>
        </c:spPr>
        <c:dLbl>
          <c:idx val="0"/>
          <c:layout>
            <c:manualLayout>
              <c:x val="-8.7928640515821532E-17"/>
              <c:y val="6.242197253433208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27C4C4"/>
          </a:solidFill>
          <a:ln>
            <a:noFill/>
          </a:ln>
          <a:effectLst/>
        </c:spPr>
        <c:dLbl>
          <c:idx val="0"/>
          <c:layout>
            <c:manualLayout>
              <c:x val="0"/>
              <c:y val="-4.993757802746566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27C4C4"/>
          </a:solidFill>
          <a:ln>
            <a:noFill/>
          </a:ln>
          <a:effectLst/>
        </c:spPr>
        <c:dLbl>
          <c:idx val="0"/>
          <c:layout>
            <c:manualLayout>
              <c:x val="0"/>
              <c:y val="-4.36953807740324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27C4C4"/>
          </a:solidFill>
          <a:ln>
            <a:noFill/>
          </a:ln>
          <a:effectLst/>
        </c:spPr>
        <c:dLbl>
          <c:idx val="0"/>
          <c:layout>
            <c:manualLayout>
              <c:x val="0"/>
              <c:y val="-4.36953807740324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27C4C4"/>
          </a:solidFill>
          <a:ln>
            <a:noFill/>
          </a:ln>
          <a:effectLst/>
        </c:spPr>
        <c:dLbl>
          <c:idx val="0"/>
          <c:layout>
            <c:manualLayout>
              <c:x val="-4.7961630695443642E-3"/>
              <c:y val="-4.369538077403246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J$2</c:f>
              <c:strCache>
                <c:ptCount val="1"/>
                <c:pt idx="0">
                  <c:v>Total</c:v>
                </c:pt>
              </c:strCache>
            </c:strRef>
          </c:tx>
          <c:spPr>
            <a:solidFill>
              <a:srgbClr val="27C4C4"/>
            </a:solidFill>
            <a:ln>
              <a:noFill/>
            </a:ln>
            <a:effectLst/>
          </c:spPr>
          <c:invertIfNegative val="0"/>
          <c:dPt>
            <c:idx val="0"/>
            <c:invertIfNegative val="0"/>
            <c:bubble3D val="0"/>
            <c:extLst>
              <c:ext xmlns:c16="http://schemas.microsoft.com/office/drawing/2014/chart" uri="{C3380CC4-5D6E-409C-BE32-E72D297353CC}">
                <c16:uniqueId val="{00000006-D573-4A4A-9737-507713AA6302}"/>
              </c:ext>
            </c:extLst>
          </c:dPt>
          <c:dPt>
            <c:idx val="2"/>
            <c:invertIfNegative val="0"/>
            <c:bubble3D val="0"/>
            <c:extLst>
              <c:ext xmlns:c16="http://schemas.microsoft.com/office/drawing/2014/chart" uri="{C3380CC4-5D6E-409C-BE32-E72D297353CC}">
                <c16:uniqueId val="{00000005-D573-4A4A-9737-507713AA6302}"/>
              </c:ext>
            </c:extLst>
          </c:dPt>
          <c:dPt>
            <c:idx val="4"/>
            <c:invertIfNegative val="0"/>
            <c:bubble3D val="0"/>
            <c:extLst>
              <c:ext xmlns:c16="http://schemas.microsoft.com/office/drawing/2014/chart" uri="{C3380CC4-5D6E-409C-BE32-E72D297353CC}">
                <c16:uniqueId val="{00000004-D573-4A4A-9737-507713AA6302}"/>
              </c:ext>
            </c:extLst>
          </c:dPt>
          <c:dPt>
            <c:idx val="5"/>
            <c:invertIfNegative val="0"/>
            <c:bubble3D val="0"/>
            <c:extLst>
              <c:ext xmlns:c16="http://schemas.microsoft.com/office/drawing/2014/chart" uri="{C3380CC4-5D6E-409C-BE32-E72D297353CC}">
                <c16:uniqueId val="{00000003-D573-4A4A-9737-507713AA6302}"/>
              </c:ext>
            </c:extLst>
          </c:dPt>
          <c:dPt>
            <c:idx val="6"/>
            <c:invertIfNegative val="0"/>
            <c:bubble3D val="0"/>
            <c:extLst>
              <c:ext xmlns:c16="http://schemas.microsoft.com/office/drawing/2014/chart" uri="{C3380CC4-5D6E-409C-BE32-E72D297353CC}">
                <c16:uniqueId val="{00000002-D573-4A4A-9737-507713AA6302}"/>
              </c:ext>
            </c:extLst>
          </c:dPt>
          <c:dPt>
            <c:idx val="7"/>
            <c:invertIfNegative val="0"/>
            <c:bubble3D val="0"/>
            <c:extLst>
              <c:ext xmlns:c16="http://schemas.microsoft.com/office/drawing/2014/chart" uri="{C3380CC4-5D6E-409C-BE32-E72D297353CC}">
                <c16:uniqueId val="{00000001-D573-4A4A-9737-507713AA6302}"/>
              </c:ext>
            </c:extLst>
          </c:dPt>
          <c:dPt>
            <c:idx val="9"/>
            <c:invertIfNegative val="0"/>
            <c:bubble3D val="0"/>
            <c:extLst>
              <c:ext xmlns:c16="http://schemas.microsoft.com/office/drawing/2014/chart" uri="{C3380CC4-5D6E-409C-BE32-E72D297353CC}">
                <c16:uniqueId val="{00000007-D573-4A4A-9737-507713AA6302}"/>
              </c:ext>
            </c:extLst>
          </c:dPt>
          <c:dLbls>
            <c:dLbl>
              <c:idx val="0"/>
              <c:layout>
                <c:manualLayout>
                  <c:x val="0"/>
                  <c:y val="-4.36953807740324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573-4A4A-9737-507713AA6302}"/>
                </c:ext>
              </c:extLst>
            </c:dLbl>
            <c:dLbl>
              <c:idx val="2"/>
              <c:layout>
                <c:manualLayout>
                  <c:x val="0"/>
                  <c:y val="-4.36953807740324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573-4A4A-9737-507713AA6302}"/>
                </c:ext>
              </c:extLst>
            </c:dLbl>
            <c:dLbl>
              <c:idx val="4"/>
              <c:layout>
                <c:manualLayout>
                  <c:x val="0"/>
                  <c:y val="-4.993757802746566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573-4A4A-9737-507713AA6302}"/>
                </c:ext>
              </c:extLst>
            </c:dLbl>
            <c:dLbl>
              <c:idx val="5"/>
              <c:layout>
                <c:manualLayout>
                  <c:x val="-8.7928640515821532E-17"/>
                  <c:y val="6.242197253433208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573-4A4A-9737-507713AA6302}"/>
                </c:ext>
              </c:extLst>
            </c:dLbl>
            <c:dLbl>
              <c:idx val="6"/>
              <c:layout>
                <c:manualLayout>
                  <c:x val="-4.7961630695444527E-3"/>
                  <c:y val="-3.745318352059925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573-4A4A-9737-507713AA6302}"/>
                </c:ext>
              </c:extLst>
            </c:dLbl>
            <c:dLbl>
              <c:idx val="7"/>
              <c:layout>
                <c:manualLayout>
                  <c:x val="9.5923261390885532E-3"/>
                  <c:y val="-5.7219480485483111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573-4A4A-9737-507713AA6302}"/>
                </c:ext>
              </c:extLst>
            </c:dLbl>
            <c:dLbl>
              <c:idx val="9"/>
              <c:layout>
                <c:manualLayout>
                  <c:x val="-4.7961630695443642E-3"/>
                  <c:y val="-4.369538077403246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573-4A4A-9737-507713AA63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I$3:$I$13</c:f>
              <c:strCache>
                <c:ptCount val="10"/>
                <c:pt idx="0">
                  <c:v>Mountain-100 Silver, 48</c:v>
                </c:pt>
                <c:pt idx="1">
                  <c:v>Mountain-100 Silver, 44</c:v>
                </c:pt>
                <c:pt idx="2">
                  <c:v>Mountain-100 Silver, 42</c:v>
                </c:pt>
                <c:pt idx="3">
                  <c:v>Mountain-100 Silver, 38</c:v>
                </c:pt>
                <c:pt idx="4">
                  <c:v>Mountain-100 Black, 48</c:v>
                </c:pt>
                <c:pt idx="5">
                  <c:v>Mountain-100 Black, 38</c:v>
                </c:pt>
                <c:pt idx="6">
                  <c:v>Mountain-100 Black, 42</c:v>
                </c:pt>
                <c:pt idx="7">
                  <c:v>Mountain-100 Black, 44</c:v>
                </c:pt>
                <c:pt idx="8">
                  <c:v>Road-150 Red, 48</c:v>
                </c:pt>
                <c:pt idx="9">
                  <c:v>Road-150 Red, 44</c:v>
                </c:pt>
              </c:strCache>
            </c:strRef>
          </c:cat>
          <c:val>
            <c:numRef>
              <c:f>'Pivot Tables'!$J$3:$J$13</c:f>
              <c:numCache>
                <c:formatCode>General</c:formatCode>
                <c:ptCount val="10"/>
                <c:pt idx="0">
                  <c:v>1487.8356000000001</c:v>
                </c:pt>
                <c:pt idx="1">
                  <c:v>1487.8356000000001</c:v>
                </c:pt>
                <c:pt idx="2">
                  <c:v>1487.8356000000001</c:v>
                </c:pt>
                <c:pt idx="3">
                  <c:v>1487.8356000000001</c:v>
                </c:pt>
                <c:pt idx="4">
                  <c:v>1476.8956000000001</c:v>
                </c:pt>
                <c:pt idx="5">
                  <c:v>1476.8956000000001</c:v>
                </c:pt>
                <c:pt idx="6">
                  <c:v>1476.8956000000001</c:v>
                </c:pt>
                <c:pt idx="7">
                  <c:v>1476.8956000000001</c:v>
                </c:pt>
                <c:pt idx="8">
                  <c:v>1406.9757999999999</c:v>
                </c:pt>
                <c:pt idx="9">
                  <c:v>1406.9757999999999</c:v>
                </c:pt>
              </c:numCache>
            </c:numRef>
          </c:val>
          <c:extLst>
            <c:ext xmlns:c16="http://schemas.microsoft.com/office/drawing/2014/chart" uri="{C3380CC4-5D6E-409C-BE32-E72D297353CC}">
              <c16:uniqueId val="{00000000-D573-4A4A-9737-507713AA6302}"/>
            </c:ext>
          </c:extLst>
        </c:ser>
        <c:dLbls>
          <c:showLegendKey val="0"/>
          <c:showVal val="0"/>
          <c:showCatName val="0"/>
          <c:showSerName val="0"/>
          <c:showPercent val="0"/>
          <c:showBubbleSize val="0"/>
        </c:dLbls>
        <c:gapWidth val="219"/>
        <c:overlap val="-27"/>
        <c:axId val="733004719"/>
        <c:axId val="732998479"/>
      </c:barChart>
      <c:catAx>
        <c:axId val="733004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2998479"/>
        <c:crosses val="autoZero"/>
        <c:auto val="1"/>
        <c:lblAlgn val="ctr"/>
        <c:lblOffset val="100"/>
        <c:noMultiLvlLbl val="0"/>
      </c:catAx>
      <c:valAx>
        <c:axId val="732998479"/>
        <c:scaling>
          <c:orientation val="minMax"/>
        </c:scaling>
        <c:delete val="1"/>
        <c:axPos val="l"/>
        <c:numFmt formatCode="General" sourceLinked="1"/>
        <c:majorTickMark val="none"/>
        <c:minorTickMark val="none"/>
        <c:tickLblPos val="nextTo"/>
        <c:crossAx val="73300471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2"/>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ql project.xlsx]Pivot Tables!PivotTable3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27C4C4"/>
                </a:solidFill>
              </a:rPr>
              <a:t>Top</a:t>
            </a:r>
            <a:r>
              <a:rPr lang="en-US" b="1" baseline="0">
                <a:solidFill>
                  <a:srgbClr val="27C4C4"/>
                </a:solidFill>
              </a:rPr>
              <a:t> 5 customer By Quntity</a:t>
            </a:r>
            <a:endParaRPr lang="en-US" b="1">
              <a:solidFill>
                <a:srgbClr val="27C4C4"/>
              </a:solidFill>
            </a:endParaRPr>
          </a:p>
        </c:rich>
      </c:tx>
      <c:layout>
        <c:manualLayout>
          <c:xMode val="edge"/>
          <c:yMode val="edge"/>
          <c:x val="0.30729488082282397"/>
          <c:y val="5.829123953845392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27C4C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27C4C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27C4C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1728842632255342"/>
          <c:y val="0.26626987074728864"/>
          <c:w val="0.56804974222867377"/>
          <c:h val="0.69461903445820905"/>
        </c:manualLayout>
      </c:layout>
      <c:barChart>
        <c:barDir val="bar"/>
        <c:grouping val="clustered"/>
        <c:varyColors val="0"/>
        <c:ser>
          <c:idx val="0"/>
          <c:order val="0"/>
          <c:tx>
            <c:strRef>
              <c:f>'Pivot Tables'!$J$25</c:f>
              <c:strCache>
                <c:ptCount val="1"/>
                <c:pt idx="0">
                  <c:v>Total</c:v>
                </c:pt>
              </c:strCache>
            </c:strRef>
          </c:tx>
          <c:spPr>
            <a:solidFill>
              <a:srgbClr val="27C4C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I$26:$I$31</c:f>
              <c:strCache>
                <c:ptCount val="5"/>
                <c:pt idx="0">
                  <c:v>MRS. JENNIFER SIMMONS</c:v>
                </c:pt>
                <c:pt idx="1">
                  <c:v>MRS. SAMANTHA JENKINS</c:v>
                </c:pt>
                <c:pt idx="2">
                  <c:v>MRS. ASHLEY HENDERSON</c:v>
                </c:pt>
                <c:pt idx="3">
                  <c:v>MS. APRIL SHAN</c:v>
                </c:pt>
                <c:pt idx="4">
                  <c:v>MRS. HAILEY PATTERSON</c:v>
                </c:pt>
              </c:strCache>
            </c:strRef>
          </c:cat>
          <c:val>
            <c:numRef>
              <c:f>'Pivot Tables'!$J$26:$J$31</c:f>
              <c:numCache>
                <c:formatCode>General</c:formatCode>
                <c:ptCount val="5"/>
                <c:pt idx="0">
                  <c:v>106</c:v>
                </c:pt>
                <c:pt idx="1">
                  <c:v>102</c:v>
                </c:pt>
                <c:pt idx="2">
                  <c:v>100</c:v>
                </c:pt>
                <c:pt idx="3">
                  <c:v>99</c:v>
                </c:pt>
                <c:pt idx="4">
                  <c:v>90</c:v>
                </c:pt>
              </c:numCache>
            </c:numRef>
          </c:val>
          <c:extLst>
            <c:ext xmlns:c16="http://schemas.microsoft.com/office/drawing/2014/chart" uri="{C3380CC4-5D6E-409C-BE32-E72D297353CC}">
              <c16:uniqueId val="{00000000-C3B5-4830-AB66-5BB1B3EC6B8D}"/>
            </c:ext>
          </c:extLst>
        </c:ser>
        <c:dLbls>
          <c:showLegendKey val="0"/>
          <c:showVal val="0"/>
          <c:showCatName val="0"/>
          <c:showSerName val="0"/>
          <c:showPercent val="0"/>
          <c:showBubbleSize val="0"/>
        </c:dLbls>
        <c:gapWidth val="182"/>
        <c:axId val="1427455"/>
        <c:axId val="1930280720"/>
      </c:barChart>
      <c:catAx>
        <c:axId val="14274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0280720"/>
        <c:crosses val="autoZero"/>
        <c:auto val="1"/>
        <c:lblAlgn val="ctr"/>
        <c:lblOffset val="100"/>
        <c:noMultiLvlLbl val="0"/>
      </c:catAx>
      <c:valAx>
        <c:axId val="1930280720"/>
        <c:scaling>
          <c:orientation val="minMax"/>
        </c:scaling>
        <c:delete val="1"/>
        <c:axPos val="b"/>
        <c:numFmt formatCode="General" sourceLinked="1"/>
        <c:majorTickMark val="none"/>
        <c:minorTickMark val="none"/>
        <c:tickLblPos val="nextTo"/>
        <c:crossAx val="142745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2"/>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ql project.xlsx]Pivot Tables!PivotTable3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27C4C4"/>
                </a:solidFill>
              </a:rPr>
              <a:t>Education</a:t>
            </a:r>
            <a:r>
              <a:rPr lang="en-US" b="1" baseline="0">
                <a:solidFill>
                  <a:srgbClr val="27C4C4"/>
                </a:solidFill>
              </a:rPr>
              <a:t> level By Quantity</a:t>
            </a:r>
            <a:endParaRPr lang="en-US" b="1">
              <a:solidFill>
                <a:srgbClr val="27C4C4"/>
              </a:solidFill>
            </a:endParaRPr>
          </a:p>
        </c:rich>
      </c:tx>
      <c:layout>
        <c:manualLayout>
          <c:xMode val="edge"/>
          <c:yMode val="edge"/>
          <c:x val="0.30873726414119496"/>
          <c:y val="8.017760733276216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27C4C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27C4C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27C4C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7452290783048353"/>
          <c:y val="0.3097541239987488"/>
          <c:w val="0.59660571243295202"/>
          <c:h val="0.65442040685392999"/>
        </c:manualLayout>
      </c:layout>
      <c:barChart>
        <c:barDir val="bar"/>
        <c:grouping val="clustered"/>
        <c:varyColors val="0"/>
        <c:ser>
          <c:idx val="0"/>
          <c:order val="0"/>
          <c:tx>
            <c:strRef>
              <c:f>'Pivot Tables'!$N$11</c:f>
              <c:strCache>
                <c:ptCount val="1"/>
                <c:pt idx="0">
                  <c:v>Total</c:v>
                </c:pt>
              </c:strCache>
            </c:strRef>
          </c:tx>
          <c:spPr>
            <a:solidFill>
              <a:srgbClr val="27C4C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M$12:$M$17</c:f>
              <c:strCache>
                <c:ptCount val="5"/>
                <c:pt idx="0">
                  <c:v>Bachelors</c:v>
                </c:pt>
                <c:pt idx="1">
                  <c:v>Partial College</c:v>
                </c:pt>
                <c:pt idx="2">
                  <c:v>Graduate Degree</c:v>
                </c:pt>
                <c:pt idx="3">
                  <c:v>High School</c:v>
                </c:pt>
                <c:pt idx="4">
                  <c:v>Partial High School</c:v>
                </c:pt>
              </c:strCache>
            </c:strRef>
          </c:cat>
          <c:val>
            <c:numRef>
              <c:f>'Pivot Tables'!$N$12:$N$17</c:f>
              <c:numCache>
                <c:formatCode>General</c:formatCode>
                <c:ptCount val="5"/>
                <c:pt idx="0">
                  <c:v>24809</c:v>
                </c:pt>
                <c:pt idx="1">
                  <c:v>22931</c:v>
                </c:pt>
                <c:pt idx="2">
                  <c:v>14536</c:v>
                </c:pt>
                <c:pt idx="3">
                  <c:v>14512</c:v>
                </c:pt>
                <c:pt idx="4">
                  <c:v>6797</c:v>
                </c:pt>
              </c:numCache>
            </c:numRef>
          </c:val>
          <c:extLst>
            <c:ext xmlns:c16="http://schemas.microsoft.com/office/drawing/2014/chart" uri="{C3380CC4-5D6E-409C-BE32-E72D297353CC}">
              <c16:uniqueId val="{00000000-8A3F-435B-BFFC-7BB5CA7B8ADD}"/>
            </c:ext>
          </c:extLst>
        </c:ser>
        <c:dLbls>
          <c:showLegendKey val="0"/>
          <c:showVal val="0"/>
          <c:showCatName val="0"/>
          <c:showSerName val="0"/>
          <c:showPercent val="0"/>
          <c:showBubbleSize val="0"/>
        </c:dLbls>
        <c:gapWidth val="182"/>
        <c:axId val="1138632192"/>
        <c:axId val="1138628832"/>
      </c:barChart>
      <c:catAx>
        <c:axId val="11386321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8628832"/>
        <c:crosses val="autoZero"/>
        <c:auto val="1"/>
        <c:lblAlgn val="ctr"/>
        <c:lblOffset val="100"/>
        <c:noMultiLvlLbl val="0"/>
      </c:catAx>
      <c:valAx>
        <c:axId val="1138628832"/>
        <c:scaling>
          <c:orientation val="minMax"/>
        </c:scaling>
        <c:delete val="1"/>
        <c:axPos val="b"/>
        <c:numFmt formatCode="General" sourceLinked="1"/>
        <c:majorTickMark val="none"/>
        <c:minorTickMark val="none"/>
        <c:tickLblPos val="nextTo"/>
        <c:crossAx val="113863219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2"/>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ql project.xlsx]Pivot Tables!PivotTable3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27C4C4"/>
                </a:solidFill>
              </a:rPr>
              <a:t>HomeOwner By Orders</a:t>
            </a:r>
            <a:r>
              <a:rPr lang="en-US" b="1" baseline="0">
                <a:solidFill>
                  <a:srgbClr val="27C4C4"/>
                </a:solidFill>
              </a:rPr>
              <a:t> </a:t>
            </a:r>
            <a:endParaRPr lang="en-US" b="1">
              <a:solidFill>
                <a:srgbClr val="27C4C4"/>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27C4C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2F8497"/>
          </a:solidFill>
          <a:ln w="19050">
            <a:solidFill>
              <a:schemeClr val="lt1"/>
            </a:solidFill>
          </a:ln>
          <a:effectLst/>
        </c:spPr>
        <c:dLbl>
          <c:idx val="0"/>
          <c:layout>
            <c:manualLayout>
              <c:x val="-6.5745399303597074E-2"/>
              <c:y val="-6.599863792536132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27C4C4"/>
          </a:solidFill>
          <a:ln w="19050">
            <a:solidFill>
              <a:schemeClr val="lt1"/>
            </a:solidFill>
          </a:ln>
          <a:effectLst/>
        </c:spPr>
        <c:dLbl>
          <c:idx val="0"/>
          <c:layout>
            <c:manualLayout>
              <c:x val="4.4651384909264569E-2"/>
              <c:y val="7.603590367530589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Tables'!$N$20</c:f>
              <c:strCache>
                <c:ptCount val="1"/>
                <c:pt idx="0">
                  <c:v>Total</c:v>
                </c:pt>
              </c:strCache>
            </c:strRef>
          </c:tx>
          <c:spPr>
            <a:solidFill>
              <a:srgbClr val="27C4C4"/>
            </a:solidFill>
          </c:spPr>
          <c:dPt>
            <c:idx val="0"/>
            <c:bubble3D val="0"/>
            <c:spPr>
              <a:solidFill>
                <a:srgbClr val="2F8497"/>
              </a:solidFill>
              <a:ln w="19050">
                <a:solidFill>
                  <a:schemeClr val="lt1"/>
                </a:solidFill>
              </a:ln>
              <a:effectLst/>
            </c:spPr>
            <c:extLst>
              <c:ext xmlns:c16="http://schemas.microsoft.com/office/drawing/2014/chart" uri="{C3380CC4-5D6E-409C-BE32-E72D297353CC}">
                <c16:uniqueId val="{00000001-A13C-4CA7-873A-7EB2EACC7D7C}"/>
              </c:ext>
            </c:extLst>
          </c:dPt>
          <c:dPt>
            <c:idx val="1"/>
            <c:bubble3D val="0"/>
            <c:spPr>
              <a:solidFill>
                <a:srgbClr val="27C4C4"/>
              </a:solidFill>
              <a:ln w="19050">
                <a:solidFill>
                  <a:schemeClr val="lt1"/>
                </a:solidFill>
              </a:ln>
              <a:effectLst/>
            </c:spPr>
            <c:extLst>
              <c:ext xmlns:c16="http://schemas.microsoft.com/office/drawing/2014/chart" uri="{C3380CC4-5D6E-409C-BE32-E72D297353CC}">
                <c16:uniqueId val="{00000003-A13C-4CA7-873A-7EB2EACC7D7C}"/>
              </c:ext>
            </c:extLst>
          </c:dPt>
          <c:dLbls>
            <c:dLbl>
              <c:idx val="0"/>
              <c:layout>
                <c:manualLayout>
                  <c:x val="-6.5745399303597074E-2"/>
                  <c:y val="-6.599863792536132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13C-4CA7-873A-7EB2EACC7D7C}"/>
                </c:ext>
              </c:extLst>
            </c:dLbl>
            <c:dLbl>
              <c:idx val="1"/>
              <c:layout>
                <c:manualLayout>
                  <c:x val="4.4651384909264569E-2"/>
                  <c:y val="7.603590367530589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13C-4CA7-873A-7EB2EACC7D7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M$21:$M$23</c:f>
              <c:strCache>
                <c:ptCount val="2"/>
                <c:pt idx="0">
                  <c:v>N</c:v>
                </c:pt>
                <c:pt idx="1">
                  <c:v>Y</c:v>
                </c:pt>
              </c:strCache>
            </c:strRef>
          </c:cat>
          <c:val>
            <c:numRef>
              <c:f>'Pivot Tables'!$N$21:$N$23</c:f>
              <c:numCache>
                <c:formatCode>General</c:formatCode>
                <c:ptCount val="2"/>
                <c:pt idx="0">
                  <c:v>17254</c:v>
                </c:pt>
                <c:pt idx="1">
                  <c:v>38412</c:v>
                </c:pt>
              </c:numCache>
            </c:numRef>
          </c:val>
          <c:extLst>
            <c:ext xmlns:c16="http://schemas.microsoft.com/office/drawing/2014/chart" uri="{C3380CC4-5D6E-409C-BE32-E72D297353CC}">
              <c16:uniqueId val="{00000004-A13C-4CA7-873A-7EB2EACC7D7C}"/>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2"/>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ql project.xlsx]Pivot Tables!PivotTable2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27C4C4"/>
                </a:solidFill>
              </a:rPr>
              <a:t>Product</a:t>
            </a:r>
            <a:r>
              <a:rPr lang="en-US" b="1" baseline="0">
                <a:solidFill>
                  <a:srgbClr val="27C4C4"/>
                </a:solidFill>
              </a:rPr>
              <a:t> Size By Profit</a:t>
            </a:r>
            <a:endParaRPr lang="en-US" b="1">
              <a:solidFill>
                <a:srgbClr val="27C4C4"/>
              </a:solidFill>
            </a:endParaRPr>
          </a:p>
        </c:rich>
      </c:tx>
      <c:layout>
        <c:manualLayout>
          <c:xMode val="edge"/>
          <c:yMode val="edge"/>
          <c:x val="0.2908285895003162"/>
          <c:y val="5.349467556337474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rgbClr val="2F8497"/>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27C4C4"/>
          </a:solidFill>
          <a:ln w="19050">
            <a:solidFill>
              <a:schemeClr val="lt1"/>
            </a:solidFill>
          </a:ln>
          <a:effectLst/>
        </c:spPr>
        <c:dLbl>
          <c:idx val="0"/>
          <c:layout>
            <c:manualLayout>
              <c:x val="1.9775060138355571E-2"/>
              <c:y val="1.842634112152874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2F8497"/>
          </a:solidFill>
          <a:ln w="19050">
            <a:solidFill>
              <a:schemeClr val="lt1"/>
            </a:solidFill>
          </a:ln>
          <a:effectLst/>
        </c:spPr>
        <c:dLbl>
          <c:idx val="0"/>
          <c:layout>
            <c:manualLayout>
              <c:x val="-5.2610228749869266E-2"/>
              <c:y val="6.4436768292246843E-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2F9A97"/>
          </a:solidFill>
          <a:ln w="19050">
            <a:solidFill>
              <a:schemeClr val="lt1"/>
            </a:solidFill>
          </a:ln>
          <a:effectLst/>
        </c:spPr>
        <c:dLbl>
          <c:idx val="0"/>
          <c:layout>
            <c:manualLayout>
              <c:x val="4.1026062444281751E-4"/>
              <c:y val="-5.298762041665772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5A4B8"/>
          </a:solidFill>
          <a:ln w="19050">
            <a:solidFill>
              <a:schemeClr val="lt1"/>
            </a:solidFill>
          </a:ln>
          <a:effectLst/>
        </c:spPr>
        <c:dLbl>
          <c:idx val="0"/>
          <c:layout>
            <c:manualLayout>
              <c:x val="2.9187273080428514E-2"/>
              <c:y val="-3.520314388494353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Tables'!$G$2</c:f>
              <c:strCache>
                <c:ptCount val="1"/>
                <c:pt idx="0">
                  <c:v>Total</c:v>
                </c:pt>
              </c:strCache>
            </c:strRef>
          </c:tx>
          <c:spPr>
            <a:solidFill>
              <a:srgbClr val="2F8497"/>
            </a:solidFill>
          </c:spPr>
          <c:dPt>
            <c:idx val="0"/>
            <c:bubble3D val="0"/>
            <c:spPr>
              <a:solidFill>
                <a:srgbClr val="27C4C4"/>
              </a:solidFill>
              <a:ln w="19050">
                <a:solidFill>
                  <a:schemeClr val="lt1"/>
                </a:solidFill>
              </a:ln>
              <a:effectLst/>
            </c:spPr>
            <c:extLst>
              <c:ext xmlns:c16="http://schemas.microsoft.com/office/drawing/2014/chart" uri="{C3380CC4-5D6E-409C-BE32-E72D297353CC}">
                <c16:uniqueId val="{00000001-E8E7-410C-803A-EDE6FA03D804}"/>
              </c:ext>
            </c:extLst>
          </c:dPt>
          <c:dPt>
            <c:idx val="1"/>
            <c:bubble3D val="0"/>
            <c:spPr>
              <a:solidFill>
                <a:srgbClr val="2F8497"/>
              </a:solidFill>
              <a:ln w="19050">
                <a:solidFill>
                  <a:schemeClr val="lt1"/>
                </a:solidFill>
              </a:ln>
              <a:effectLst/>
            </c:spPr>
            <c:extLst>
              <c:ext xmlns:c16="http://schemas.microsoft.com/office/drawing/2014/chart" uri="{C3380CC4-5D6E-409C-BE32-E72D297353CC}">
                <c16:uniqueId val="{00000003-E8E7-410C-803A-EDE6FA03D804}"/>
              </c:ext>
            </c:extLst>
          </c:dPt>
          <c:dPt>
            <c:idx val="2"/>
            <c:bubble3D val="0"/>
            <c:spPr>
              <a:solidFill>
                <a:srgbClr val="2F9A97"/>
              </a:solidFill>
              <a:ln w="19050">
                <a:solidFill>
                  <a:schemeClr val="lt1"/>
                </a:solidFill>
              </a:ln>
              <a:effectLst/>
            </c:spPr>
            <c:extLst>
              <c:ext xmlns:c16="http://schemas.microsoft.com/office/drawing/2014/chart" uri="{C3380CC4-5D6E-409C-BE32-E72D297353CC}">
                <c16:uniqueId val="{00000005-E8E7-410C-803A-EDE6FA03D804}"/>
              </c:ext>
            </c:extLst>
          </c:dPt>
          <c:dPt>
            <c:idx val="3"/>
            <c:bubble3D val="0"/>
            <c:spPr>
              <a:solidFill>
                <a:srgbClr val="65A4B8"/>
              </a:solidFill>
              <a:ln w="19050">
                <a:solidFill>
                  <a:schemeClr val="lt1"/>
                </a:solidFill>
              </a:ln>
              <a:effectLst/>
            </c:spPr>
            <c:extLst>
              <c:ext xmlns:c16="http://schemas.microsoft.com/office/drawing/2014/chart" uri="{C3380CC4-5D6E-409C-BE32-E72D297353CC}">
                <c16:uniqueId val="{00000007-E8E7-410C-803A-EDE6FA03D804}"/>
              </c:ext>
            </c:extLst>
          </c:dPt>
          <c:dLbls>
            <c:dLbl>
              <c:idx val="0"/>
              <c:layout>
                <c:manualLayout>
                  <c:x val="1.9775060138355571E-2"/>
                  <c:y val="1.84263411215287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8E7-410C-803A-EDE6FA03D804}"/>
                </c:ext>
              </c:extLst>
            </c:dLbl>
            <c:dLbl>
              <c:idx val="1"/>
              <c:layout>
                <c:manualLayout>
                  <c:x val="-5.2610228749869266E-2"/>
                  <c:y val="6.4436768292246843E-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8E7-410C-803A-EDE6FA03D804}"/>
                </c:ext>
              </c:extLst>
            </c:dLbl>
            <c:dLbl>
              <c:idx val="2"/>
              <c:layout>
                <c:manualLayout>
                  <c:x val="4.1026062444281751E-4"/>
                  <c:y val="-5.298762041665772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8E7-410C-803A-EDE6FA03D804}"/>
                </c:ext>
              </c:extLst>
            </c:dLbl>
            <c:dLbl>
              <c:idx val="3"/>
              <c:layout>
                <c:manualLayout>
                  <c:x val="2.9187273080428514E-2"/>
                  <c:y val="-3.52031438849435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E8E7-410C-803A-EDE6FA03D80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F$3:$F$7</c:f>
              <c:strCache>
                <c:ptCount val="4"/>
                <c:pt idx="0">
                  <c:v>L</c:v>
                </c:pt>
                <c:pt idx="1">
                  <c:v>M</c:v>
                </c:pt>
                <c:pt idx="2">
                  <c:v>S</c:v>
                </c:pt>
                <c:pt idx="3">
                  <c:v>XL</c:v>
                </c:pt>
              </c:strCache>
            </c:strRef>
          </c:cat>
          <c:val>
            <c:numRef>
              <c:f>'Pivot Tables'!$G$3:$G$7</c:f>
              <c:numCache>
                <c:formatCode>General</c:formatCode>
                <c:ptCount val="4"/>
                <c:pt idx="0">
                  <c:v>292.38010000000003</c:v>
                </c:pt>
                <c:pt idx="1">
                  <c:v>292.38010000000003</c:v>
                </c:pt>
                <c:pt idx="2">
                  <c:v>280.64870000000002</c:v>
                </c:pt>
                <c:pt idx="3">
                  <c:v>64.0047</c:v>
                </c:pt>
              </c:numCache>
            </c:numRef>
          </c:val>
          <c:extLst>
            <c:ext xmlns:c16="http://schemas.microsoft.com/office/drawing/2014/chart" uri="{C3380CC4-5D6E-409C-BE32-E72D297353CC}">
              <c16:uniqueId val="{00000008-E8E7-410C-803A-EDE6FA03D804}"/>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2"/>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ql project.xlsx]Pivot Tables!PivotTable3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27C4C4"/>
                </a:solidFill>
              </a:rPr>
              <a:t>Subcategory By Orders</a:t>
            </a:r>
          </a:p>
        </c:rich>
      </c:tx>
      <c:layout>
        <c:manualLayout>
          <c:xMode val="edge"/>
          <c:yMode val="edge"/>
          <c:x val="0.31034685479129925"/>
          <c:y val="0.124178841806623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27C4C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J$16</c:f>
              <c:strCache>
                <c:ptCount val="1"/>
                <c:pt idx="0">
                  <c:v>Total</c:v>
                </c:pt>
              </c:strCache>
            </c:strRef>
          </c:tx>
          <c:spPr>
            <a:solidFill>
              <a:srgbClr val="27C4C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I$17:$I$22</c:f>
              <c:strCache>
                <c:ptCount val="5"/>
                <c:pt idx="0">
                  <c:v>Mountain Bikes</c:v>
                </c:pt>
                <c:pt idx="1">
                  <c:v>Helmets</c:v>
                </c:pt>
                <c:pt idx="2">
                  <c:v>Road Bikes</c:v>
                </c:pt>
                <c:pt idx="3">
                  <c:v>Bottles and Cages</c:v>
                </c:pt>
                <c:pt idx="4">
                  <c:v>Tires and Tubes</c:v>
                </c:pt>
              </c:strCache>
            </c:strRef>
          </c:cat>
          <c:val>
            <c:numRef>
              <c:f>'Pivot Tables'!$J$17:$J$22</c:f>
              <c:numCache>
                <c:formatCode>General</c:formatCode>
                <c:ptCount val="5"/>
                <c:pt idx="0">
                  <c:v>4706</c:v>
                </c:pt>
                <c:pt idx="1">
                  <c:v>6034</c:v>
                </c:pt>
                <c:pt idx="2">
                  <c:v>7099</c:v>
                </c:pt>
                <c:pt idx="3">
                  <c:v>7547</c:v>
                </c:pt>
                <c:pt idx="4">
                  <c:v>15970</c:v>
                </c:pt>
              </c:numCache>
            </c:numRef>
          </c:val>
          <c:extLst>
            <c:ext xmlns:c16="http://schemas.microsoft.com/office/drawing/2014/chart" uri="{C3380CC4-5D6E-409C-BE32-E72D297353CC}">
              <c16:uniqueId val="{00000000-918E-4328-9EA6-818593A4ADEF}"/>
            </c:ext>
          </c:extLst>
        </c:ser>
        <c:dLbls>
          <c:showLegendKey val="0"/>
          <c:showVal val="0"/>
          <c:showCatName val="0"/>
          <c:showSerName val="0"/>
          <c:showPercent val="0"/>
          <c:showBubbleSize val="0"/>
        </c:dLbls>
        <c:gapWidth val="182"/>
        <c:axId val="83481727"/>
        <c:axId val="83482207"/>
      </c:barChart>
      <c:catAx>
        <c:axId val="834817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482207"/>
        <c:crosses val="autoZero"/>
        <c:auto val="1"/>
        <c:lblAlgn val="ctr"/>
        <c:lblOffset val="100"/>
        <c:noMultiLvlLbl val="0"/>
      </c:catAx>
      <c:valAx>
        <c:axId val="83482207"/>
        <c:scaling>
          <c:orientation val="minMax"/>
        </c:scaling>
        <c:delete val="1"/>
        <c:axPos val="b"/>
        <c:numFmt formatCode="General" sourceLinked="1"/>
        <c:majorTickMark val="none"/>
        <c:minorTickMark val="none"/>
        <c:tickLblPos val="nextTo"/>
        <c:crossAx val="8348172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2"/>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ql project.xlsx]Pivot Tables!PivotTable30</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27C4C4"/>
                </a:solidFill>
              </a:rPr>
              <a:t>Occupation</a:t>
            </a:r>
            <a:r>
              <a:rPr lang="en-US" b="1" baseline="0">
                <a:solidFill>
                  <a:srgbClr val="27C4C4"/>
                </a:solidFill>
              </a:rPr>
              <a:t> By Quantity</a:t>
            </a:r>
            <a:endParaRPr lang="en-US" b="1">
              <a:solidFill>
                <a:srgbClr val="27C4C4"/>
              </a:solidFill>
            </a:endParaRPr>
          </a:p>
        </c:rich>
      </c:tx>
      <c:layout>
        <c:manualLayout>
          <c:xMode val="edge"/>
          <c:yMode val="edge"/>
          <c:x val="0.35811438273179802"/>
          <c:y val="0.1234651703019881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27C4C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N$2</c:f>
              <c:strCache>
                <c:ptCount val="1"/>
                <c:pt idx="0">
                  <c:v>Total</c:v>
                </c:pt>
              </c:strCache>
            </c:strRef>
          </c:tx>
          <c:spPr>
            <a:solidFill>
              <a:srgbClr val="27C4C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M$3:$M$8</c:f>
              <c:strCache>
                <c:ptCount val="5"/>
                <c:pt idx="0">
                  <c:v>Manual</c:v>
                </c:pt>
                <c:pt idx="1">
                  <c:v>Clerical</c:v>
                </c:pt>
                <c:pt idx="2">
                  <c:v>Management</c:v>
                </c:pt>
                <c:pt idx="3">
                  <c:v>Skilled Manual</c:v>
                </c:pt>
                <c:pt idx="4">
                  <c:v>Professional</c:v>
                </c:pt>
              </c:strCache>
            </c:strRef>
          </c:cat>
          <c:val>
            <c:numRef>
              <c:f>'Pivot Tables'!$N$3:$N$8</c:f>
              <c:numCache>
                <c:formatCode>General</c:formatCode>
                <c:ptCount val="5"/>
                <c:pt idx="0">
                  <c:v>9902</c:v>
                </c:pt>
                <c:pt idx="1">
                  <c:v>12949</c:v>
                </c:pt>
                <c:pt idx="2">
                  <c:v>14604</c:v>
                </c:pt>
                <c:pt idx="3">
                  <c:v>19672</c:v>
                </c:pt>
                <c:pt idx="4">
                  <c:v>26458</c:v>
                </c:pt>
              </c:numCache>
            </c:numRef>
          </c:val>
          <c:extLst>
            <c:ext xmlns:c16="http://schemas.microsoft.com/office/drawing/2014/chart" uri="{C3380CC4-5D6E-409C-BE32-E72D297353CC}">
              <c16:uniqueId val="{00000000-A948-4200-8FAE-698AEF7D44FC}"/>
            </c:ext>
          </c:extLst>
        </c:ser>
        <c:dLbls>
          <c:showLegendKey val="0"/>
          <c:showVal val="0"/>
          <c:showCatName val="0"/>
          <c:showSerName val="0"/>
          <c:showPercent val="0"/>
          <c:showBubbleSize val="0"/>
        </c:dLbls>
        <c:gapWidth val="182"/>
        <c:axId val="71914111"/>
        <c:axId val="71914591"/>
      </c:barChart>
      <c:catAx>
        <c:axId val="719141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914591"/>
        <c:crosses val="autoZero"/>
        <c:auto val="1"/>
        <c:lblAlgn val="ctr"/>
        <c:lblOffset val="100"/>
        <c:noMultiLvlLbl val="0"/>
      </c:catAx>
      <c:valAx>
        <c:axId val="71914591"/>
        <c:scaling>
          <c:orientation val="minMax"/>
        </c:scaling>
        <c:delete val="1"/>
        <c:axPos val="b"/>
        <c:numFmt formatCode="General" sourceLinked="1"/>
        <c:majorTickMark val="none"/>
        <c:minorTickMark val="none"/>
        <c:tickLblPos val="nextTo"/>
        <c:crossAx val="7191411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2"/>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ql project.xlsx]Pivot Tables!PivotTable2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27C4C4"/>
                </a:solidFill>
              </a:rPr>
              <a:t>Product</a:t>
            </a:r>
            <a:r>
              <a:rPr lang="en-US" b="1" baseline="0">
                <a:solidFill>
                  <a:srgbClr val="27C4C4"/>
                </a:solidFill>
              </a:rPr>
              <a:t> color By Profit</a:t>
            </a:r>
            <a:endParaRPr lang="en-US" b="1">
              <a:solidFill>
                <a:srgbClr val="27C4C4"/>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27C4C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D$18</c:f>
              <c:strCache>
                <c:ptCount val="1"/>
                <c:pt idx="0">
                  <c:v>Total</c:v>
                </c:pt>
              </c:strCache>
            </c:strRef>
          </c:tx>
          <c:spPr>
            <a:solidFill>
              <a:srgbClr val="27C4C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C$19:$C$28</c:f>
              <c:strCache>
                <c:ptCount val="9"/>
                <c:pt idx="0">
                  <c:v>Black</c:v>
                </c:pt>
                <c:pt idx="1">
                  <c:v>Red</c:v>
                </c:pt>
                <c:pt idx="2">
                  <c:v>Silver</c:v>
                </c:pt>
                <c:pt idx="3">
                  <c:v>Yellow</c:v>
                </c:pt>
                <c:pt idx="4">
                  <c:v>Blue</c:v>
                </c:pt>
                <c:pt idx="5">
                  <c:v>Silver/Black</c:v>
                </c:pt>
                <c:pt idx="6">
                  <c:v>Multi</c:v>
                </c:pt>
                <c:pt idx="7">
                  <c:v>Grey</c:v>
                </c:pt>
                <c:pt idx="8">
                  <c:v>White</c:v>
                </c:pt>
              </c:strCache>
            </c:strRef>
          </c:cat>
          <c:val>
            <c:numRef>
              <c:f>'Pivot Tables'!$D$19:$D$28</c:f>
              <c:numCache>
                <c:formatCode>General</c:formatCode>
                <c:ptCount val="9"/>
                <c:pt idx="0">
                  <c:v>27840.314200000001</c:v>
                </c:pt>
                <c:pt idx="1">
                  <c:v>21364.464800000002</c:v>
                </c:pt>
                <c:pt idx="2">
                  <c:v>16090.215399999999</c:v>
                </c:pt>
                <c:pt idx="3">
                  <c:v>12990.2709</c:v>
                </c:pt>
                <c:pt idx="4">
                  <c:v>9269.2263000000003</c:v>
                </c:pt>
                <c:pt idx="5">
                  <c:v>249.16</c:v>
                </c:pt>
                <c:pt idx="6">
                  <c:v>226.9179</c:v>
                </c:pt>
                <c:pt idx="7">
                  <c:v>73.4375</c:v>
                </c:pt>
                <c:pt idx="8">
                  <c:v>23.462800000000001</c:v>
                </c:pt>
              </c:numCache>
            </c:numRef>
          </c:val>
          <c:extLst>
            <c:ext xmlns:c16="http://schemas.microsoft.com/office/drawing/2014/chart" uri="{C3380CC4-5D6E-409C-BE32-E72D297353CC}">
              <c16:uniqueId val="{00000000-5777-4B39-9420-8AC8AA8D2E08}"/>
            </c:ext>
          </c:extLst>
        </c:ser>
        <c:dLbls>
          <c:showLegendKey val="0"/>
          <c:showVal val="0"/>
          <c:showCatName val="0"/>
          <c:showSerName val="0"/>
          <c:showPercent val="0"/>
          <c:showBubbleSize val="0"/>
        </c:dLbls>
        <c:gapWidth val="219"/>
        <c:overlap val="-27"/>
        <c:axId val="1766480063"/>
        <c:axId val="1766478623"/>
      </c:barChart>
      <c:catAx>
        <c:axId val="17664800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6478623"/>
        <c:crosses val="autoZero"/>
        <c:auto val="1"/>
        <c:lblAlgn val="ctr"/>
        <c:lblOffset val="100"/>
        <c:noMultiLvlLbl val="0"/>
      </c:catAx>
      <c:valAx>
        <c:axId val="1766478623"/>
        <c:scaling>
          <c:orientation val="minMax"/>
        </c:scaling>
        <c:delete val="1"/>
        <c:axPos val="l"/>
        <c:numFmt formatCode="General" sourceLinked="1"/>
        <c:majorTickMark val="none"/>
        <c:minorTickMark val="none"/>
        <c:tickLblPos val="nextTo"/>
        <c:crossAx val="176648006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2"/>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7.png"/><Relationship Id="rId13" Type="http://schemas.openxmlformats.org/officeDocument/2006/relationships/chart" Target="../charts/chart3.xml"/><Relationship Id="rId3" Type="http://schemas.openxmlformats.org/officeDocument/2006/relationships/hyperlink" Target="#Dashboard2!A1"/><Relationship Id="rId7" Type="http://schemas.openxmlformats.org/officeDocument/2006/relationships/image" Target="../media/image6.png"/><Relationship Id="rId12" Type="http://schemas.openxmlformats.org/officeDocument/2006/relationships/chart" Target="../charts/chart2.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5.png"/><Relationship Id="rId11" Type="http://schemas.openxmlformats.org/officeDocument/2006/relationships/chart" Target="../charts/chart1.xml"/><Relationship Id="rId5" Type="http://schemas.openxmlformats.org/officeDocument/2006/relationships/image" Target="../media/image4.png"/><Relationship Id="rId10" Type="http://schemas.openxmlformats.org/officeDocument/2006/relationships/image" Target="../media/image9.png"/><Relationship Id="rId4" Type="http://schemas.openxmlformats.org/officeDocument/2006/relationships/image" Target="../media/image3.png"/><Relationship Id="rId9" Type="http://schemas.openxmlformats.org/officeDocument/2006/relationships/image" Target="../media/image8.png"/><Relationship Id="rId1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0.xml"/><Relationship Id="rId3" Type="http://schemas.openxmlformats.org/officeDocument/2006/relationships/chart" Target="../charts/chart5.xml"/><Relationship Id="rId7" Type="http://schemas.openxmlformats.org/officeDocument/2006/relationships/chart" Target="../charts/chart9.xml"/><Relationship Id="rId2" Type="http://schemas.openxmlformats.org/officeDocument/2006/relationships/image" Target="../media/image3.png"/><Relationship Id="rId1" Type="http://schemas.openxmlformats.org/officeDocument/2006/relationships/hyperlink" Target="#Dashboard1!A1"/><Relationship Id="rId6" Type="http://schemas.openxmlformats.org/officeDocument/2006/relationships/chart" Target="../charts/chart8.xml"/><Relationship Id="rId5" Type="http://schemas.openxmlformats.org/officeDocument/2006/relationships/chart" Target="../charts/chart7.xml"/><Relationship Id="rId4"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91441</xdr:rowOff>
    </xdr:from>
    <xdr:to>
      <xdr:col>4</xdr:col>
      <xdr:colOff>60960</xdr:colOff>
      <xdr:row>6</xdr:row>
      <xdr:rowOff>137160</xdr:rowOff>
    </xdr:to>
    <xdr:pic>
      <xdr:nvPicPr>
        <xdr:cNvPr id="5" name="Picture 4">
          <a:extLst>
            <a:ext uri="{FF2B5EF4-FFF2-40B4-BE49-F238E27FC236}">
              <a16:creationId xmlns:a16="http://schemas.microsoft.com/office/drawing/2014/main" id="{7147FA1A-E2B9-36E5-66D5-9B5DBFC017C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91441"/>
          <a:ext cx="2499360" cy="1142999"/>
        </a:xfrm>
        <a:prstGeom prst="rect">
          <a:avLst/>
        </a:prstGeom>
      </xdr:spPr>
    </xdr:pic>
    <xdr:clientData/>
  </xdr:twoCellAnchor>
  <xdr:twoCellAnchor>
    <xdr:from>
      <xdr:col>3</xdr:col>
      <xdr:colOff>548640</xdr:colOff>
      <xdr:row>0</xdr:row>
      <xdr:rowOff>45720</xdr:rowOff>
    </xdr:from>
    <xdr:to>
      <xdr:col>23</xdr:col>
      <xdr:colOff>38100</xdr:colOff>
      <xdr:row>6</xdr:row>
      <xdr:rowOff>114300</xdr:rowOff>
    </xdr:to>
    <xdr:sp macro="" textlink="">
      <xdr:nvSpPr>
        <xdr:cNvPr id="7" name="Rectangle: Rounded Corners 6">
          <a:extLst>
            <a:ext uri="{FF2B5EF4-FFF2-40B4-BE49-F238E27FC236}">
              <a16:creationId xmlns:a16="http://schemas.microsoft.com/office/drawing/2014/main" id="{812E1F65-65CB-9C39-F778-6577FF4B642A}"/>
            </a:ext>
          </a:extLst>
        </xdr:cNvPr>
        <xdr:cNvSpPr/>
      </xdr:nvSpPr>
      <xdr:spPr>
        <a:xfrm>
          <a:off x="2377440" y="45720"/>
          <a:ext cx="11681460" cy="1165860"/>
        </a:xfrm>
        <a:prstGeom prst="roundRect">
          <a:avLst/>
        </a:prstGeom>
        <a:solidFill>
          <a:srgbClr val="27C4C4"/>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83820</xdr:colOff>
      <xdr:row>6</xdr:row>
      <xdr:rowOff>167639</xdr:rowOff>
    </xdr:from>
    <xdr:to>
      <xdr:col>3</xdr:col>
      <xdr:colOff>495300</xdr:colOff>
      <xdr:row>33</xdr:row>
      <xdr:rowOff>164968</xdr:rowOff>
    </xdr:to>
    <xdr:sp macro="" textlink="">
      <xdr:nvSpPr>
        <xdr:cNvPr id="8" name="Rectangle: Rounded Corners 7">
          <a:extLst>
            <a:ext uri="{FF2B5EF4-FFF2-40B4-BE49-F238E27FC236}">
              <a16:creationId xmlns:a16="http://schemas.microsoft.com/office/drawing/2014/main" id="{22D2376B-A470-40AC-A1F1-DA7511F0F3D3}"/>
            </a:ext>
          </a:extLst>
        </xdr:cNvPr>
        <xdr:cNvSpPr/>
      </xdr:nvSpPr>
      <xdr:spPr>
        <a:xfrm>
          <a:off x="83820" y="1251721"/>
          <a:ext cx="2249707" cy="4875701"/>
        </a:xfrm>
        <a:prstGeom prst="roundRect">
          <a:avLst>
            <a:gd name="adj" fmla="val 3246"/>
          </a:avLst>
        </a:prstGeom>
        <a:solidFill>
          <a:srgbClr val="27C4C4"/>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601980</xdr:colOff>
      <xdr:row>1</xdr:row>
      <xdr:rowOff>76200</xdr:rowOff>
    </xdr:from>
    <xdr:to>
      <xdr:col>21</xdr:col>
      <xdr:colOff>358140</xdr:colOff>
      <xdr:row>5</xdr:row>
      <xdr:rowOff>160020</xdr:rowOff>
    </xdr:to>
    <xdr:sp macro="" textlink="">
      <xdr:nvSpPr>
        <xdr:cNvPr id="9" name="TextBox 8">
          <a:extLst>
            <a:ext uri="{FF2B5EF4-FFF2-40B4-BE49-F238E27FC236}">
              <a16:creationId xmlns:a16="http://schemas.microsoft.com/office/drawing/2014/main" id="{E50494F5-803A-4345-B98E-33B28E53CAB1}"/>
            </a:ext>
          </a:extLst>
        </xdr:cNvPr>
        <xdr:cNvSpPr txBox="1"/>
      </xdr:nvSpPr>
      <xdr:spPr>
        <a:xfrm>
          <a:off x="3040380" y="259080"/>
          <a:ext cx="10119360" cy="815340"/>
        </a:xfrm>
        <a:prstGeom prst="rect">
          <a:avLst/>
        </a:prstGeom>
        <a:solidFill>
          <a:srgbClr val="27C4C4"/>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4000" b="1" i="1">
              <a:latin typeface="+mn-lt"/>
            </a:rPr>
            <a:t>Bike Shop Sales Dashboard</a:t>
          </a:r>
        </a:p>
      </xdr:txBody>
    </xdr:sp>
    <xdr:clientData/>
  </xdr:twoCellAnchor>
  <xdr:twoCellAnchor editAs="oneCell">
    <xdr:from>
      <xdr:col>7</xdr:col>
      <xdr:colOff>76200</xdr:colOff>
      <xdr:row>1</xdr:row>
      <xdr:rowOff>53340</xdr:rowOff>
    </xdr:from>
    <xdr:to>
      <xdr:col>8</xdr:col>
      <xdr:colOff>167640</xdr:colOff>
      <xdr:row>4</xdr:row>
      <xdr:rowOff>160020</xdr:rowOff>
    </xdr:to>
    <xdr:pic>
      <xdr:nvPicPr>
        <xdr:cNvPr id="11" name="Picture 10">
          <a:extLst>
            <a:ext uri="{FF2B5EF4-FFF2-40B4-BE49-F238E27FC236}">
              <a16:creationId xmlns:a16="http://schemas.microsoft.com/office/drawing/2014/main" id="{461813F6-A030-514B-023E-8755E4FADDB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343400" y="236220"/>
          <a:ext cx="701040" cy="655320"/>
        </a:xfrm>
        <a:prstGeom prst="rect">
          <a:avLst/>
        </a:prstGeom>
      </xdr:spPr>
    </xdr:pic>
    <xdr:clientData/>
  </xdr:twoCellAnchor>
  <xdr:twoCellAnchor editAs="oneCell">
    <xdr:from>
      <xdr:col>20</xdr:col>
      <xdr:colOff>358140</xdr:colOff>
      <xdr:row>1</xdr:row>
      <xdr:rowOff>53340</xdr:rowOff>
    </xdr:from>
    <xdr:to>
      <xdr:col>22</xdr:col>
      <xdr:colOff>228600</xdr:colOff>
      <xdr:row>7</xdr:row>
      <xdr:rowOff>45720</xdr:rowOff>
    </xdr:to>
    <xdr:pic>
      <xdr:nvPicPr>
        <xdr:cNvPr id="13" name="Picture 12">
          <a:hlinkClick xmlns:r="http://schemas.openxmlformats.org/officeDocument/2006/relationships" r:id="rId3"/>
          <a:extLst>
            <a:ext uri="{FF2B5EF4-FFF2-40B4-BE49-F238E27FC236}">
              <a16:creationId xmlns:a16="http://schemas.microsoft.com/office/drawing/2014/main" id="{CB508F14-9491-2ACC-D176-113B718D4B6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2550140" y="236220"/>
          <a:ext cx="1089660" cy="1089660"/>
        </a:xfrm>
        <a:prstGeom prst="rect">
          <a:avLst/>
        </a:prstGeom>
      </xdr:spPr>
    </xdr:pic>
    <xdr:clientData/>
  </xdr:twoCellAnchor>
  <xdr:twoCellAnchor>
    <xdr:from>
      <xdr:col>20</xdr:col>
      <xdr:colOff>304801</xdr:colOff>
      <xdr:row>0</xdr:row>
      <xdr:rowOff>99061</xdr:rowOff>
    </xdr:from>
    <xdr:to>
      <xdr:col>22</xdr:col>
      <xdr:colOff>358141</xdr:colOff>
      <xdr:row>2</xdr:row>
      <xdr:rowOff>38101</xdr:rowOff>
    </xdr:to>
    <xdr:sp macro="" textlink="">
      <xdr:nvSpPr>
        <xdr:cNvPr id="16" name="TextBox 15">
          <a:extLst>
            <a:ext uri="{FF2B5EF4-FFF2-40B4-BE49-F238E27FC236}">
              <a16:creationId xmlns:a16="http://schemas.microsoft.com/office/drawing/2014/main" id="{EA2F85DD-19CB-4529-9D5A-487F51B36CFD}"/>
            </a:ext>
          </a:extLst>
        </xdr:cNvPr>
        <xdr:cNvSpPr txBox="1"/>
      </xdr:nvSpPr>
      <xdr:spPr>
        <a:xfrm>
          <a:off x="12496801" y="99061"/>
          <a:ext cx="1272540" cy="304800"/>
        </a:xfrm>
        <a:prstGeom prst="rect">
          <a:avLst/>
        </a:prstGeom>
        <a:solidFill>
          <a:srgbClr val="27C4C4"/>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i="1"/>
            <a:t>Dashboard 2</a:t>
          </a:r>
        </a:p>
      </xdr:txBody>
    </xdr:sp>
    <xdr:clientData/>
  </xdr:twoCellAnchor>
  <xdr:twoCellAnchor>
    <xdr:from>
      <xdr:col>4</xdr:col>
      <xdr:colOff>30480</xdr:colOff>
      <xdr:row>7</xdr:row>
      <xdr:rowOff>45720</xdr:rowOff>
    </xdr:from>
    <xdr:to>
      <xdr:col>6</xdr:col>
      <xdr:colOff>601980</xdr:colOff>
      <xdr:row>11</xdr:row>
      <xdr:rowOff>45720</xdr:rowOff>
    </xdr:to>
    <xdr:sp macro="" textlink="">
      <xdr:nvSpPr>
        <xdr:cNvPr id="17" name="Rectangle 16">
          <a:extLst>
            <a:ext uri="{FF2B5EF4-FFF2-40B4-BE49-F238E27FC236}">
              <a16:creationId xmlns:a16="http://schemas.microsoft.com/office/drawing/2014/main" id="{A11C61E2-785A-BB1E-E5D7-7DFB227E2B3B}"/>
            </a:ext>
          </a:extLst>
        </xdr:cNvPr>
        <xdr:cNvSpPr/>
      </xdr:nvSpPr>
      <xdr:spPr>
        <a:xfrm>
          <a:off x="2468880" y="1325880"/>
          <a:ext cx="1790700" cy="731520"/>
        </a:xfrm>
        <a:prstGeom prst="rect">
          <a:avLst/>
        </a:prstGeom>
        <a:solidFill>
          <a:schemeClr val="bg2"/>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419100</xdr:colOff>
      <xdr:row>7</xdr:row>
      <xdr:rowOff>68580</xdr:rowOff>
    </xdr:from>
    <xdr:to>
      <xdr:col>16</xdr:col>
      <xdr:colOff>464820</xdr:colOff>
      <xdr:row>11</xdr:row>
      <xdr:rowOff>68580</xdr:rowOff>
    </xdr:to>
    <xdr:sp macro="" textlink="">
      <xdr:nvSpPr>
        <xdr:cNvPr id="18" name="Rectangle 17">
          <a:extLst>
            <a:ext uri="{FF2B5EF4-FFF2-40B4-BE49-F238E27FC236}">
              <a16:creationId xmlns:a16="http://schemas.microsoft.com/office/drawing/2014/main" id="{A8C7F42C-B428-4FC4-ADB7-904E7DC490F4}"/>
            </a:ext>
          </a:extLst>
        </xdr:cNvPr>
        <xdr:cNvSpPr/>
      </xdr:nvSpPr>
      <xdr:spPr>
        <a:xfrm>
          <a:off x="8343900" y="1348740"/>
          <a:ext cx="1874520" cy="731520"/>
        </a:xfrm>
        <a:prstGeom prst="rect">
          <a:avLst/>
        </a:prstGeom>
        <a:solidFill>
          <a:schemeClr val="bg2"/>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106680</xdr:colOff>
      <xdr:row>7</xdr:row>
      <xdr:rowOff>60960</xdr:rowOff>
    </xdr:from>
    <xdr:to>
      <xdr:col>10</xdr:col>
      <xdr:colOff>160020</xdr:colOff>
      <xdr:row>11</xdr:row>
      <xdr:rowOff>60960</xdr:rowOff>
    </xdr:to>
    <xdr:sp macro="" textlink="">
      <xdr:nvSpPr>
        <xdr:cNvPr id="19" name="Rectangle 18">
          <a:extLst>
            <a:ext uri="{FF2B5EF4-FFF2-40B4-BE49-F238E27FC236}">
              <a16:creationId xmlns:a16="http://schemas.microsoft.com/office/drawing/2014/main" id="{4D513A27-F4B8-4B94-9D72-D4DC6F15DC3B}"/>
            </a:ext>
          </a:extLst>
        </xdr:cNvPr>
        <xdr:cNvSpPr/>
      </xdr:nvSpPr>
      <xdr:spPr>
        <a:xfrm>
          <a:off x="4373880" y="1341120"/>
          <a:ext cx="1882140" cy="731520"/>
        </a:xfrm>
        <a:prstGeom prst="rect">
          <a:avLst/>
        </a:prstGeom>
        <a:solidFill>
          <a:schemeClr val="bg2"/>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266700</xdr:colOff>
      <xdr:row>7</xdr:row>
      <xdr:rowOff>68580</xdr:rowOff>
    </xdr:from>
    <xdr:to>
      <xdr:col>13</xdr:col>
      <xdr:colOff>312420</xdr:colOff>
      <xdr:row>11</xdr:row>
      <xdr:rowOff>68580</xdr:rowOff>
    </xdr:to>
    <xdr:sp macro="" textlink="">
      <xdr:nvSpPr>
        <xdr:cNvPr id="20" name="Rectangle 19">
          <a:extLst>
            <a:ext uri="{FF2B5EF4-FFF2-40B4-BE49-F238E27FC236}">
              <a16:creationId xmlns:a16="http://schemas.microsoft.com/office/drawing/2014/main" id="{2572F836-8D4D-409B-BEF8-9E503D48BD7A}"/>
            </a:ext>
          </a:extLst>
        </xdr:cNvPr>
        <xdr:cNvSpPr/>
      </xdr:nvSpPr>
      <xdr:spPr>
        <a:xfrm>
          <a:off x="6362700" y="1348740"/>
          <a:ext cx="1874520" cy="731520"/>
        </a:xfrm>
        <a:prstGeom prst="rect">
          <a:avLst/>
        </a:prstGeom>
        <a:solidFill>
          <a:schemeClr val="bg2"/>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541020</xdr:colOff>
      <xdr:row>7</xdr:row>
      <xdr:rowOff>68580</xdr:rowOff>
    </xdr:from>
    <xdr:to>
      <xdr:col>19</xdr:col>
      <xdr:colOff>586740</xdr:colOff>
      <xdr:row>11</xdr:row>
      <xdr:rowOff>68580</xdr:rowOff>
    </xdr:to>
    <xdr:sp macro="" textlink="">
      <xdr:nvSpPr>
        <xdr:cNvPr id="21" name="Rectangle 20">
          <a:extLst>
            <a:ext uri="{FF2B5EF4-FFF2-40B4-BE49-F238E27FC236}">
              <a16:creationId xmlns:a16="http://schemas.microsoft.com/office/drawing/2014/main" id="{D3CA158F-AD60-427F-99FC-BEA5C9149FBA}"/>
            </a:ext>
          </a:extLst>
        </xdr:cNvPr>
        <xdr:cNvSpPr/>
      </xdr:nvSpPr>
      <xdr:spPr>
        <a:xfrm>
          <a:off x="10294620" y="1348740"/>
          <a:ext cx="1874520" cy="731520"/>
        </a:xfrm>
        <a:prstGeom prst="rect">
          <a:avLst/>
        </a:prstGeom>
        <a:solidFill>
          <a:schemeClr val="bg2"/>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0</xdr:col>
      <xdr:colOff>68580</xdr:colOff>
      <xdr:row>7</xdr:row>
      <xdr:rowOff>68580</xdr:rowOff>
    </xdr:from>
    <xdr:to>
      <xdr:col>23</xdr:col>
      <xdr:colOff>114300</xdr:colOff>
      <xdr:row>11</xdr:row>
      <xdr:rowOff>68580</xdr:rowOff>
    </xdr:to>
    <xdr:sp macro="" textlink="">
      <xdr:nvSpPr>
        <xdr:cNvPr id="22" name="Rectangle 21">
          <a:extLst>
            <a:ext uri="{FF2B5EF4-FFF2-40B4-BE49-F238E27FC236}">
              <a16:creationId xmlns:a16="http://schemas.microsoft.com/office/drawing/2014/main" id="{5CF5FC93-E496-4504-9FE5-C289528748DC}"/>
            </a:ext>
          </a:extLst>
        </xdr:cNvPr>
        <xdr:cNvSpPr/>
      </xdr:nvSpPr>
      <xdr:spPr>
        <a:xfrm>
          <a:off x="12260580" y="1348740"/>
          <a:ext cx="1874520" cy="731520"/>
        </a:xfrm>
        <a:prstGeom prst="rect">
          <a:avLst/>
        </a:prstGeom>
        <a:solidFill>
          <a:schemeClr val="bg2"/>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4</xdr:col>
      <xdr:colOff>60960</xdr:colOff>
      <xdr:row>7</xdr:row>
      <xdr:rowOff>129540</xdr:rowOff>
    </xdr:from>
    <xdr:to>
      <xdr:col>4</xdr:col>
      <xdr:colOff>586740</xdr:colOff>
      <xdr:row>10</xdr:row>
      <xdr:rowOff>99060</xdr:rowOff>
    </xdr:to>
    <xdr:pic>
      <xdr:nvPicPr>
        <xdr:cNvPr id="24" name="Picture 23">
          <a:extLst>
            <a:ext uri="{FF2B5EF4-FFF2-40B4-BE49-F238E27FC236}">
              <a16:creationId xmlns:a16="http://schemas.microsoft.com/office/drawing/2014/main" id="{8F7CDD4B-D856-1368-E9F6-03A680B2A23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499360" y="1409700"/>
          <a:ext cx="525780" cy="518160"/>
        </a:xfrm>
        <a:prstGeom prst="rect">
          <a:avLst/>
        </a:prstGeom>
      </xdr:spPr>
    </xdr:pic>
    <xdr:clientData/>
  </xdr:twoCellAnchor>
  <xdr:twoCellAnchor editAs="oneCell">
    <xdr:from>
      <xdr:col>7</xdr:col>
      <xdr:colOff>144780</xdr:colOff>
      <xdr:row>7</xdr:row>
      <xdr:rowOff>152401</xdr:rowOff>
    </xdr:from>
    <xdr:to>
      <xdr:col>8</xdr:col>
      <xdr:colOff>45720</xdr:colOff>
      <xdr:row>10</xdr:row>
      <xdr:rowOff>106681</xdr:rowOff>
    </xdr:to>
    <xdr:pic>
      <xdr:nvPicPr>
        <xdr:cNvPr id="26" name="Picture 25">
          <a:extLst>
            <a:ext uri="{FF2B5EF4-FFF2-40B4-BE49-F238E27FC236}">
              <a16:creationId xmlns:a16="http://schemas.microsoft.com/office/drawing/2014/main" id="{6D947D57-CF15-7901-DBE0-5911716A86B8}"/>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4411980" y="1432561"/>
          <a:ext cx="510540" cy="502920"/>
        </a:xfrm>
        <a:prstGeom prst="rect">
          <a:avLst/>
        </a:prstGeom>
      </xdr:spPr>
    </xdr:pic>
    <xdr:clientData/>
  </xdr:twoCellAnchor>
  <xdr:twoCellAnchor editAs="oneCell">
    <xdr:from>
      <xdr:col>10</xdr:col>
      <xdr:colOff>342900</xdr:colOff>
      <xdr:row>8</xdr:row>
      <xdr:rowOff>0</xdr:rowOff>
    </xdr:from>
    <xdr:to>
      <xdr:col>11</xdr:col>
      <xdr:colOff>205740</xdr:colOff>
      <xdr:row>10</xdr:row>
      <xdr:rowOff>160020</xdr:rowOff>
    </xdr:to>
    <xdr:pic>
      <xdr:nvPicPr>
        <xdr:cNvPr id="28" name="Picture 27">
          <a:extLst>
            <a:ext uri="{FF2B5EF4-FFF2-40B4-BE49-F238E27FC236}">
              <a16:creationId xmlns:a16="http://schemas.microsoft.com/office/drawing/2014/main" id="{9EB444F0-1301-F354-5D36-0FB3FDB5887E}"/>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6438900" y="1463040"/>
          <a:ext cx="472440" cy="525780"/>
        </a:xfrm>
        <a:prstGeom prst="rect">
          <a:avLst/>
        </a:prstGeom>
      </xdr:spPr>
    </xdr:pic>
    <xdr:clientData/>
  </xdr:twoCellAnchor>
  <xdr:twoCellAnchor editAs="oneCell">
    <xdr:from>
      <xdr:col>13</xdr:col>
      <xdr:colOff>422910</xdr:colOff>
      <xdr:row>7</xdr:row>
      <xdr:rowOff>121920</xdr:rowOff>
    </xdr:from>
    <xdr:to>
      <xdr:col>14</xdr:col>
      <xdr:colOff>445770</xdr:colOff>
      <xdr:row>10</xdr:row>
      <xdr:rowOff>175260</xdr:rowOff>
    </xdr:to>
    <xdr:pic>
      <xdr:nvPicPr>
        <xdr:cNvPr id="30" name="Picture 29">
          <a:extLst>
            <a:ext uri="{FF2B5EF4-FFF2-40B4-BE49-F238E27FC236}">
              <a16:creationId xmlns:a16="http://schemas.microsoft.com/office/drawing/2014/main" id="{0099B1FA-EFF9-83CE-1185-2927616FB598}"/>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a:off x="8347710" y="1402080"/>
          <a:ext cx="632460" cy="601980"/>
        </a:xfrm>
        <a:prstGeom prst="rect">
          <a:avLst/>
        </a:prstGeom>
      </xdr:spPr>
    </xdr:pic>
    <xdr:clientData/>
  </xdr:twoCellAnchor>
  <xdr:twoCellAnchor editAs="oneCell">
    <xdr:from>
      <xdr:col>16</xdr:col>
      <xdr:colOff>601980</xdr:colOff>
      <xdr:row>7</xdr:row>
      <xdr:rowOff>160020</xdr:rowOff>
    </xdr:from>
    <xdr:to>
      <xdr:col>17</xdr:col>
      <xdr:colOff>480060</xdr:colOff>
      <xdr:row>11</xdr:row>
      <xdr:rowOff>0</xdr:rowOff>
    </xdr:to>
    <xdr:pic>
      <xdr:nvPicPr>
        <xdr:cNvPr id="32" name="Picture 31">
          <a:extLst>
            <a:ext uri="{FF2B5EF4-FFF2-40B4-BE49-F238E27FC236}">
              <a16:creationId xmlns:a16="http://schemas.microsoft.com/office/drawing/2014/main" id="{36F406DB-D377-A1B0-0BEA-8F962651FFA2}"/>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10355580" y="1440180"/>
          <a:ext cx="487680" cy="571500"/>
        </a:xfrm>
        <a:prstGeom prst="rect">
          <a:avLst/>
        </a:prstGeom>
      </xdr:spPr>
    </xdr:pic>
    <xdr:clientData/>
  </xdr:twoCellAnchor>
  <xdr:twoCellAnchor editAs="oneCell">
    <xdr:from>
      <xdr:col>20</xdr:col>
      <xdr:colOff>114301</xdr:colOff>
      <xdr:row>7</xdr:row>
      <xdr:rowOff>121920</xdr:rowOff>
    </xdr:from>
    <xdr:to>
      <xdr:col>21</xdr:col>
      <xdr:colOff>83820</xdr:colOff>
      <xdr:row>11</xdr:row>
      <xdr:rowOff>99060</xdr:rowOff>
    </xdr:to>
    <xdr:pic>
      <xdr:nvPicPr>
        <xdr:cNvPr id="34" name="Picture 33">
          <a:extLst>
            <a:ext uri="{FF2B5EF4-FFF2-40B4-BE49-F238E27FC236}">
              <a16:creationId xmlns:a16="http://schemas.microsoft.com/office/drawing/2014/main" id="{0A54F33A-471C-5A3B-3393-2AA6080993EB}"/>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12306301" y="1402080"/>
          <a:ext cx="579119" cy="708660"/>
        </a:xfrm>
        <a:prstGeom prst="rect">
          <a:avLst/>
        </a:prstGeom>
      </xdr:spPr>
    </xdr:pic>
    <xdr:clientData/>
  </xdr:twoCellAnchor>
  <xdr:twoCellAnchor>
    <xdr:from>
      <xdr:col>5</xdr:col>
      <xdr:colOff>22860</xdr:colOff>
      <xdr:row>7</xdr:row>
      <xdr:rowOff>144780</xdr:rowOff>
    </xdr:from>
    <xdr:to>
      <xdr:col>6</xdr:col>
      <xdr:colOff>525780</xdr:colOff>
      <xdr:row>10</xdr:row>
      <xdr:rowOff>109323</xdr:rowOff>
    </xdr:to>
    <xdr:sp macro="" textlink="">
      <xdr:nvSpPr>
        <xdr:cNvPr id="35" name="TextBox 34">
          <a:extLst>
            <a:ext uri="{FF2B5EF4-FFF2-40B4-BE49-F238E27FC236}">
              <a16:creationId xmlns:a16="http://schemas.microsoft.com/office/drawing/2014/main" id="{151E0797-DE16-4C29-B1C7-50FBB4C24787}"/>
            </a:ext>
          </a:extLst>
        </xdr:cNvPr>
        <xdr:cNvSpPr txBox="1"/>
      </xdr:nvSpPr>
      <xdr:spPr>
        <a:xfrm>
          <a:off x="3070860" y="1424940"/>
          <a:ext cx="1112520" cy="513183"/>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i="0" u="none" strike="noStrike">
              <a:solidFill>
                <a:schemeClr val="dk1"/>
              </a:solidFill>
              <a:effectLst/>
              <a:latin typeface="+mn-lt"/>
              <a:ea typeface="+mn-ea"/>
              <a:cs typeface="+mn-cs"/>
            </a:rPr>
            <a:t>Total Sales</a:t>
          </a:r>
        </a:p>
        <a:p>
          <a:pPr algn="ctr"/>
          <a:r>
            <a:rPr lang="en-US" sz="1200" b="1" i="0" u="none" strike="noStrike">
              <a:solidFill>
                <a:schemeClr val="dk1"/>
              </a:solidFill>
              <a:effectLst/>
              <a:latin typeface="+mn-lt"/>
              <a:ea typeface="+mn-ea"/>
              <a:cs typeface="+mn-cs"/>
            </a:rPr>
            <a:t>$121,202.68</a:t>
          </a:r>
          <a:r>
            <a:rPr lang="en-US" sz="1200" b="1">
              <a:effectLst/>
            </a:rPr>
            <a:t> </a:t>
          </a:r>
          <a:endParaRPr lang="en-US" sz="1200" b="1"/>
        </a:p>
      </xdr:txBody>
    </xdr:sp>
    <xdr:clientData/>
  </xdr:twoCellAnchor>
  <xdr:twoCellAnchor>
    <xdr:from>
      <xdr:col>8</xdr:col>
      <xdr:colOff>144780</xdr:colOff>
      <xdr:row>7</xdr:row>
      <xdr:rowOff>144780</xdr:rowOff>
    </xdr:from>
    <xdr:to>
      <xdr:col>10</xdr:col>
      <xdr:colOff>45253</xdr:colOff>
      <xdr:row>10</xdr:row>
      <xdr:rowOff>132651</xdr:rowOff>
    </xdr:to>
    <xdr:sp macro="" textlink="">
      <xdr:nvSpPr>
        <xdr:cNvPr id="36" name="TextBox 35">
          <a:extLst>
            <a:ext uri="{FF2B5EF4-FFF2-40B4-BE49-F238E27FC236}">
              <a16:creationId xmlns:a16="http://schemas.microsoft.com/office/drawing/2014/main" id="{F1572DDA-0035-497D-B6AC-F3A84C1135DA}"/>
            </a:ext>
          </a:extLst>
        </xdr:cNvPr>
        <xdr:cNvSpPr txBox="1"/>
      </xdr:nvSpPr>
      <xdr:spPr>
        <a:xfrm>
          <a:off x="5021580" y="1424940"/>
          <a:ext cx="1119673" cy="536511"/>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i="0" u="none" strike="noStrike">
              <a:solidFill>
                <a:schemeClr val="dk1"/>
              </a:solidFill>
              <a:effectLst/>
              <a:latin typeface="+mn-lt"/>
              <a:ea typeface="+mn-ea"/>
              <a:cs typeface="+mn-cs"/>
            </a:rPr>
            <a:t>Profit</a:t>
          </a:r>
        </a:p>
        <a:p>
          <a:pPr algn="ctr"/>
          <a:r>
            <a:rPr lang="en-US" sz="1200" b="1" i="0" u="none" strike="noStrike">
              <a:solidFill>
                <a:schemeClr val="dk1"/>
              </a:solidFill>
              <a:effectLst/>
              <a:latin typeface="+mn-lt"/>
              <a:ea typeface="+mn-ea"/>
              <a:cs typeface="+mn-cs"/>
            </a:rPr>
            <a:t>$88,127.47</a:t>
          </a:r>
          <a:r>
            <a:rPr lang="en-US" sz="1200" b="1">
              <a:effectLst/>
            </a:rPr>
            <a:t> </a:t>
          </a:r>
          <a:endParaRPr lang="en-US" sz="1200" b="1"/>
        </a:p>
      </xdr:txBody>
    </xdr:sp>
    <xdr:clientData/>
  </xdr:twoCellAnchor>
  <xdr:twoCellAnchor>
    <xdr:from>
      <xdr:col>11</xdr:col>
      <xdr:colOff>228600</xdr:colOff>
      <xdr:row>8</xdr:row>
      <xdr:rowOff>7620</xdr:rowOff>
    </xdr:from>
    <xdr:to>
      <xdr:col>13</xdr:col>
      <xdr:colOff>261257</xdr:colOff>
      <xdr:row>10</xdr:row>
      <xdr:rowOff>116167</xdr:rowOff>
    </xdr:to>
    <xdr:sp macro="" textlink="">
      <xdr:nvSpPr>
        <xdr:cNvPr id="37" name="TextBox 36">
          <a:extLst>
            <a:ext uri="{FF2B5EF4-FFF2-40B4-BE49-F238E27FC236}">
              <a16:creationId xmlns:a16="http://schemas.microsoft.com/office/drawing/2014/main" id="{1D1EE44F-B018-4213-A551-C607C2ABD5FA}"/>
            </a:ext>
          </a:extLst>
        </xdr:cNvPr>
        <xdr:cNvSpPr txBox="1"/>
      </xdr:nvSpPr>
      <xdr:spPr>
        <a:xfrm>
          <a:off x="6934200" y="1470660"/>
          <a:ext cx="1251857" cy="474307"/>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i="0" u="none" strike="noStrike">
              <a:solidFill>
                <a:schemeClr val="dk1"/>
              </a:solidFill>
              <a:effectLst/>
              <a:latin typeface="+mn-lt"/>
              <a:ea typeface="+mn-ea"/>
              <a:cs typeface="+mn-cs"/>
            </a:rPr>
            <a:t>Total Customers</a:t>
          </a:r>
          <a:r>
            <a:rPr lang="en-US" sz="1200" b="1">
              <a:effectLst/>
            </a:rPr>
            <a:t> </a:t>
          </a:r>
          <a:endParaRPr lang="en-US" sz="1200" b="1" i="0" u="none" strike="noStrike">
            <a:solidFill>
              <a:schemeClr val="dk1"/>
            </a:solidFill>
            <a:effectLst/>
            <a:latin typeface="+mn-lt"/>
            <a:ea typeface="+mn-ea"/>
            <a:cs typeface="+mn-cs"/>
          </a:endParaRPr>
        </a:p>
        <a:p>
          <a:pPr algn="ctr"/>
          <a:r>
            <a:rPr lang="en-US" sz="1200" b="1" i="0" u="none" strike="noStrike">
              <a:solidFill>
                <a:schemeClr val="dk1"/>
              </a:solidFill>
              <a:effectLst/>
              <a:latin typeface="+mn-lt"/>
              <a:ea typeface="+mn-ea"/>
              <a:cs typeface="+mn-cs"/>
            </a:rPr>
            <a:t>17416</a:t>
          </a:r>
          <a:r>
            <a:rPr lang="en-US" sz="1200" b="1">
              <a:effectLst/>
            </a:rPr>
            <a:t> </a:t>
          </a:r>
          <a:endParaRPr lang="en-US" sz="1200" b="1"/>
        </a:p>
      </xdr:txBody>
    </xdr:sp>
    <xdr:clientData/>
  </xdr:twoCellAnchor>
  <xdr:twoCellAnchor>
    <xdr:from>
      <xdr:col>14</xdr:col>
      <xdr:colOff>396240</xdr:colOff>
      <xdr:row>8</xdr:row>
      <xdr:rowOff>22860</xdr:rowOff>
    </xdr:from>
    <xdr:to>
      <xdr:col>16</xdr:col>
      <xdr:colOff>428897</xdr:colOff>
      <xdr:row>10</xdr:row>
      <xdr:rowOff>131407</xdr:rowOff>
    </xdr:to>
    <xdr:sp macro="" textlink="">
      <xdr:nvSpPr>
        <xdr:cNvPr id="38" name="TextBox 37">
          <a:extLst>
            <a:ext uri="{FF2B5EF4-FFF2-40B4-BE49-F238E27FC236}">
              <a16:creationId xmlns:a16="http://schemas.microsoft.com/office/drawing/2014/main" id="{7713F620-93BF-4BD3-8D62-B513C606F298}"/>
            </a:ext>
          </a:extLst>
        </xdr:cNvPr>
        <xdr:cNvSpPr txBox="1"/>
      </xdr:nvSpPr>
      <xdr:spPr>
        <a:xfrm>
          <a:off x="8930640" y="1485900"/>
          <a:ext cx="1251857" cy="474307"/>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i="0" u="none" strike="noStrike">
              <a:solidFill>
                <a:schemeClr val="dk1"/>
              </a:solidFill>
              <a:effectLst/>
              <a:latin typeface="+mn-lt"/>
              <a:ea typeface="+mn-ea"/>
              <a:cs typeface="+mn-cs"/>
            </a:rPr>
            <a:t>Total orders</a:t>
          </a:r>
          <a:r>
            <a:rPr lang="en-US" sz="1200" b="1">
              <a:effectLst/>
            </a:rPr>
            <a:t> </a:t>
          </a:r>
          <a:r>
            <a:rPr lang="en-US" sz="1200" b="1" i="0" u="none" strike="noStrike">
              <a:solidFill>
                <a:schemeClr val="dk1"/>
              </a:solidFill>
              <a:effectLst/>
              <a:latin typeface="+mn-lt"/>
              <a:ea typeface="+mn-ea"/>
              <a:cs typeface="+mn-cs"/>
            </a:rPr>
            <a:t>25164</a:t>
          </a:r>
          <a:r>
            <a:rPr lang="en-US" sz="1200" b="1">
              <a:effectLst/>
            </a:rPr>
            <a:t> </a:t>
          </a:r>
          <a:endParaRPr lang="en-US" sz="1200" b="1"/>
        </a:p>
      </xdr:txBody>
    </xdr:sp>
    <xdr:clientData/>
  </xdr:twoCellAnchor>
  <xdr:twoCellAnchor>
    <xdr:from>
      <xdr:col>17</xdr:col>
      <xdr:colOff>525780</xdr:colOff>
      <xdr:row>8</xdr:row>
      <xdr:rowOff>30480</xdr:rowOff>
    </xdr:from>
    <xdr:to>
      <xdr:col>19</xdr:col>
      <xdr:colOff>558437</xdr:colOff>
      <xdr:row>10</xdr:row>
      <xdr:rowOff>139027</xdr:rowOff>
    </xdr:to>
    <xdr:sp macro="" textlink="">
      <xdr:nvSpPr>
        <xdr:cNvPr id="39" name="TextBox 38">
          <a:extLst>
            <a:ext uri="{FF2B5EF4-FFF2-40B4-BE49-F238E27FC236}">
              <a16:creationId xmlns:a16="http://schemas.microsoft.com/office/drawing/2014/main" id="{DA697D66-6E7D-4AF9-A9B0-5D72F068A607}"/>
            </a:ext>
          </a:extLst>
        </xdr:cNvPr>
        <xdr:cNvSpPr txBox="1"/>
      </xdr:nvSpPr>
      <xdr:spPr>
        <a:xfrm>
          <a:off x="10888980" y="1493520"/>
          <a:ext cx="1251857" cy="474307"/>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i="0" u="none" strike="noStrike">
              <a:solidFill>
                <a:schemeClr val="dk1"/>
              </a:solidFill>
              <a:effectLst/>
              <a:latin typeface="+mn-lt"/>
              <a:ea typeface="+mn-ea"/>
              <a:cs typeface="+mn-cs"/>
            </a:rPr>
            <a:t>Total Quantity</a:t>
          </a:r>
          <a:r>
            <a:rPr lang="en-US" sz="1200">
              <a:effectLst/>
            </a:rPr>
            <a:t> </a:t>
          </a:r>
          <a:r>
            <a:rPr lang="en-US" sz="1200" b="1" i="0" u="none" strike="noStrike">
              <a:solidFill>
                <a:schemeClr val="dk1"/>
              </a:solidFill>
              <a:effectLst/>
              <a:latin typeface="+mn-lt"/>
              <a:ea typeface="+mn-ea"/>
              <a:cs typeface="+mn-cs"/>
            </a:rPr>
            <a:t>84174</a:t>
          </a:r>
          <a:r>
            <a:rPr lang="en-US" sz="1200" b="1">
              <a:effectLst/>
            </a:rPr>
            <a:t> </a:t>
          </a:r>
          <a:endParaRPr lang="en-US" sz="1200" b="1"/>
        </a:p>
      </xdr:txBody>
    </xdr:sp>
    <xdr:clientData/>
  </xdr:twoCellAnchor>
  <xdr:twoCellAnchor>
    <xdr:from>
      <xdr:col>21</xdr:col>
      <xdr:colOff>137161</xdr:colOff>
      <xdr:row>8</xdr:row>
      <xdr:rowOff>53340</xdr:rowOff>
    </xdr:from>
    <xdr:to>
      <xdr:col>23</xdr:col>
      <xdr:colOff>68581</xdr:colOff>
      <xdr:row>10</xdr:row>
      <xdr:rowOff>161887</xdr:rowOff>
    </xdr:to>
    <xdr:sp macro="" textlink="">
      <xdr:nvSpPr>
        <xdr:cNvPr id="40" name="TextBox 39">
          <a:extLst>
            <a:ext uri="{FF2B5EF4-FFF2-40B4-BE49-F238E27FC236}">
              <a16:creationId xmlns:a16="http://schemas.microsoft.com/office/drawing/2014/main" id="{93C16A06-8DD6-43EB-899F-EDF858519C7B}"/>
            </a:ext>
          </a:extLst>
        </xdr:cNvPr>
        <xdr:cNvSpPr txBox="1"/>
      </xdr:nvSpPr>
      <xdr:spPr>
        <a:xfrm>
          <a:off x="12938761" y="1516380"/>
          <a:ext cx="1150620" cy="474307"/>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i="0" u="none" strike="noStrike">
              <a:solidFill>
                <a:schemeClr val="dk1"/>
              </a:solidFill>
              <a:effectLst/>
              <a:latin typeface="+mn-lt"/>
              <a:ea typeface="+mn-ea"/>
              <a:cs typeface="+mn-cs"/>
            </a:rPr>
            <a:t>Total Returned</a:t>
          </a:r>
          <a:r>
            <a:rPr lang="en-US" sz="1200" b="1">
              <a:effectLst/>
            </a:rPr>
            <a:t> </a:t>
          </a:r>
          <a:r>
            <a:rPr lang="en-US" sz="1200" b="1" i="0" u="none" strike="noStrike">
              <a:solidFill>
                <a:schemeClr val="dk1"/>
              </a:solidFill>
              <a:effectLst/>
              <a:latin typeface="+mn-lt"/>
              <a:ea typeface="+mn-ea"/>
              <a:cs typeface="+mn-cs"/>
            </a:rPr>
            <a:t>1828</a:t>
          </a:r>
          <a:r>
            <a:rPr lang="en-US" sz="1200" b="1">
              <a:effectLst/>
            </a:rPr>
            <a:t> </a:t>
          </a:r>
          <a:endParaRPr lang="en-US" sz="1200" b="1"/>
        </a:p>
      </xdr:txBody>
    </xdr:sp>
    <xdr:clientData/>
  </xdr:twoCellAnchor>
  <xdr:twoCellAnchor editAs="oneCell">
    <xdr:from>
      <xdr:col>0</xdr:col>
      <xdr:colOff>137160</xdr:colOff>
      <xdr:row>8</xdr:row>
      <xdr:rowOff>15240</xdr:rowOff>
    </xdr:from>
    <xdr:to>
      <xdr:col>3</xdr:col>
      <xdr:colOff>464820</xdr:colOff>
      <xdr:row>13</xdr:row>
      <xdr:rowOff>7619</xdr:rowOff>
    </xdr:to>
    <mc:AlternateContent xmlns:mc="http://schemas.openxmlformats.org/markup-compatibility/2006" xmlns:a14="http://schemas.microsoft.com/office/drawing/2010/main">
      <mc:Choice Requires="a14">
        <xdr:graphicFrame macro="">
          <xdr:nvGraphicFramePr>
            <xdr:cNvPr id="41" name="Gender 1">
              <a:extLst>
                <a:ext uri="{FF2B5EF4-FFF2-40B4-BE49-F238E27FC236}">
                  <a16:creationId xmlns:a16="http://schemas.microsoft.com/office/drawing/2014/main" id="{1AC346C0-0892-4E03-987D-501D4DA0F2BF}"/>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137160" y="1478280"/>
              <a:ext cx="2156460" cy="9067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1920</xdr:colOff>
      <xdr:row>18</xdr:row>
      <xdr:rowOff>68580</xdr:rowOff>
    </xdr:from>
    <xdr:to>
      <xdr:col>3</xdr:col>
      <xdr:colOff>472440</xdr:colOff>
      <xdr:row>33</xdr:row>
      <xdr:rowOff>141402</xdr:rowOff>
    </xdr:to>
    <mc:AlternateContent xmlns:mc="http://schemas.openxmlformats.org/markup-compatibility/2006" xmlns:a14="http://schemas.microsoft.com/office/drawing/2010/main">
      <mc:Choice Requires="a14">
        <xdr:graphicFrame macro="">
          <xdr:nvGraphicFramePr>
            <xdr:cNvPr id="42" name="ProductColor 1">
              <a:extLst>
                <a:ext uri="{FF2B5EF4-FFF2-40B4-BE49-F238E27FC236}">
                  <a16:creationId xmlns:a16="http://schemas.microsoft.com/office/drawing/2014/main" id="{5367A35A-2221-47E0-AC53-E5EED44B7E10}"/>
                </a:ext>
              </a:extLst>
            </xdr:cNvPr>
            <xdr:cNvGraphicFramePr/>
          </xdr:nvGraphicFramePr>
          <xdr:xfrm>
            <a:off x="0" y="0"/>
            <a:ext cx="0" cy="0"/>
          </xdr:xfrm>
          <a:graphic>
            <a:graphicData uri="http://schemas.microsoft.com/office/drawing/2010/slicer">
              <sle:slicer xmlns:sle="http://schemas.microsoft.com/office/drawing/2010/slicer" name="ProductColor 1"/>
            </a:graphicData>
          </a:graphic>
        </xdr:graphicFrame>
      </mc:Choice>
      <mc:Fallback xmlns="">
        <xdr:sp macro="" textlink="">
          <xdr:nvSpPr>
            <xdr:cNvPr id="0" name=""/>
            <xdr:cNvSpPr>
              <a:spLocks noTextEdit="1"/>
            </xdr:cNvSpPr>
          </xdr:nvSpPr>
          <xdr:spPr>
            <a:xfrm>
              <a:off x="121920" y="3360420"/>
              <a:ext cx="2179320" cy="27508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9540</xdr:colOff>
      <xdr:row>13</xdr:row>
      <xdr:rowOff>53340</xdr:rowOff>
    </xdr:from>
    <xdr:to>
      <xdr:col>3</xdr:col>
      <xdr:colOff>457200</xdr:colOff>
      <xdr:row>18</xdr:row>
      <xdr:rowOff>38099</xdr:rowOff>
    </xdr:to>
    <mc:AlternateContent xmlns:mc="http://schemas.openxmlformats.org/markup-compatibility/2006" xmlns:a14="http://schemas.microsoft.com/office/drawing/2010/main">
      <mc:Choice Requires="a14">
        <xdr:graphicFrame macro="">
          <xdr:nvGraphicFramePr>
            <xdr:cNvPr id="43" name="MaritalStatus 1">
              <a:extLst>
                <a:ext uri="{FF2B5EF4-FFF2-40B4-BE49-F238E27FC236}">
                  <a16:creationId xmlns:a16="http://schemas.microsoft.com/office/drawing/2014/main" id="{790BCB35-29EE-41E7-8DDA-83D6E40F84D7}"/>
                </a:ext>
              </a:extLst>
            </xdr:cNvPr>
            <xdr:cNvGraphicFramePr/>
          </xdr:nvGraphicFramePr>
          <xdr:xfrm>
            <a:off x="0" y="0"/>
            <a:ext cx="0" cy="0"/>
          </xdr:xfrm>
          <a:graphic>
            <a:graphicData uri="http://schemas.microsoft.com/office/drawing/2010/slicer">
              <sle:slicer xmlns:sle="http://schemas.microsoft.com/office/drawing/2010/slicer" name="MaritalStatus 1"/>
            </a:graphicData>
          </a:graphic>
        </xdr:graphicFrame>
      </mc:Choice>
      <mc:Fallback xmlns="">
        <xdr:sp macro="" textlink="">
          <xdr:nvSpPr>
            <xdr:cNvPr id="0" name=""/>
            <xdr:cNvSpPr>
              <a:spLocks noTextEdit="1"/>
            </xdr:cNvSpPr>
          </xdr:nvSpPr>
          <xdr:spPr>
            <a:xfrm>
              <a:off x="129540" y="2430780"/>
              <a:ext cx="2156460" cy="8991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525780</xdr:colOff>
      <xdr:row>11</xdr:row>
      <xdr:rowOff>164970</xdr:rowOff>
    </xdr:from>
    <xdr:to>
      <xdr:col>23</xdr:col>
      <xdr:colOff>83820</xdr:colOff>
      <xdr:row>20</xdr:row>
      <xdr:rowOff>167641</xdr:rowOff>
    </xdr:to>
    <xdr:sp macro="" textlink="">
      <xdr:nvSpPr>
        <xdr:cNvPr id="44" name="Rectangle 43">
          <a:extLst>
            <a:ext uri="{FF2B5EF4-FFF2-40B4-BE49-F238E27FC236}">
              <a16:creationId xmlns:a16="http://schemas.microsoft.com/office/drawing/2014/main" id="{FA958DBC-A70C-4F1E-B487-8C020BCA0FC9}"/>
            </a:ext>
          </a:extLst>
        </xdr:cNvPr>
        <xdr:cNvSpPr/>
      </xdr:nvSpPr>
      <xdr:spPr>
        <a:xfrm>
          <a:off x="9104172" y="2152455"/>
          <a:ext cx="5072720" cy="1628794"/>
        </a:xfrm>
        <a:prstGeom prst="rect">
          <a:avLst/>
        </a:prstGeom>
        <a:solidFill>
          <a:schemeClr val="bg2"/>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2860</xdr:colOff>
      <xdr:row>11</xdr:row>
      <xdr:rowOff>152400</xdr:rowOff>
    </xdr:from>
    <xdr:to>
      <xdr:col>14</xdr:col>
      <xdr:colOff>411480</xdr:colOff>
      <xdr:row>21</xdr:row>
      <xdr:rowOff>15240</xdr:rowOff>
    </xdr:to>
    <xdr:sp macro="" textlink="">
      <xdr:nvSpPr>
        <xdr:cNvPr id="45" name="Rectangle 44">
          <a:extLst>
            <a:ext uri="{FF2B5EF4-FFF2-40B4-BE49-F238E27FC236}">
              <a16:creationId xmlns:a16="http://schemas.microsoft.com/office/drawing/2014/main" id="{E0F3E43D-5F4F-4F5F-802C-2322172FB9B0}"/>
            </a:ext>
          </a:extLst>
        </xdr:cNvPr>
        <xdr:cNvSpPr/>
      </xdr:nvSpPr>
      <xdr:spPr>
        <a:xfrm>
          <a:off x="2461260" y="2164080"/>
          <a:ext cx="6484620" cy="1691640"/>
        </a:xfrm>
        <a:prstGeom prst="rect">
          <a:avLst/>
        </a:prstGeom>
        <a:solidFill>
          <a:schemeClr val="bg2"/>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464820</xdr:colOff>
      <xdr:row>21</xdr:row>
      <xdr:rowOff>91440</xdr:rowOff>
    </xdr:from>
    <xdr:to>
      <xdr:col>23</xdr:col>
      <xdr:colOff>121920</xdr:colOff>
      <xdr:row>33</xdr:row>
      <xdr:rowOff>164969</xdr:rowOff>
    </xdr:to>
    <xdr:sp macro="" textlink="">
      <xdr:nvSpPr>
        <xdr:cNvPr id="46" name="Rectangle 45">
          <a:extLst>
            <a:ext uri="{FF2B5EF4-FFF2-40B4-BE49-F238E27FC236}">
              <a16:creationId xmlns:a16="http://schemas.microsoft.com/office/drawing/2014/main" id="{EEB09242-1EB8-441E-B9A2-6579A09DC567}"/>
            </a:ext>
          </a:extLst>
        </xdr:cNvPr>
        <xdr:cNvSpPr/>
      </xdr:nvSpPr>
      <xdr:spPr>
        <a:xfrm>
          <a:off x="9043212" y="3885729"/>
          <a:ext cx="5171780" cy="2241694"/>
        </a:xfrm>
        <a:prstGeom prst="rect">
          <a:avLst/>
        </a:prstGeom>
        <a:solidFill>
          <a:schemeClr val="bg2"/>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7620</xdr:colOff>
      <xdr:row>21</xdr:row>
      <xdr:rowOff>91439</xdr:rowOff>
    </xdr:from>
    <xdr:to>
      <xdr:col>14</xdr:col>
      <xdr:colOff>373380</xdr:colOff>
      <xdr:row>33</xdr:row>
      <xdr:rowOff>172823</xdr:rowOff>
    </xdr:to>
    <xdr:sp macro="" textlink="">
      <xdr:nvSpPr>
        <xdr:cNvPr id="47" name="Rectangle 46">
          <a:extLst>
            <a:ext uri="{FF2B5EF4-FFF2-40B4-BE49-F238E27FC236}">
              <a16:creationId xmlns:a16="http://schemas.microsoft.com/office/drawing/2014/main" id="{15E7325C-D520-4B8C-8816-AF5896EA717C}"/>
            </a:ext>
          </a:extLst>
        </xdr:cNvPr>
        <xdr:cNvSpPr/>
      </xdr:nvSpPr>
      <xdr:spPr>
        <a:xfrm>
          <a:off x="2458589" y="3885728"/>
          <a:ext cx="6493183" cy="2249549"/>
        </a:xfrm>
        <a:prstGeom prst="rect">
          <a:avLst/>
        </a:prstGeom>
        <a:solidFill>
          <a:schemeClr val="bg2"/>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182880</xdr:colOff>
      <xdr:row>21</xdr:row>
      <xdr:rowOff>167640</xdr:rowOff>
    </xdr:from>
    <xdr:to>
      <xdr:col>14</xdr:col>
      <xdr:colOff>251460</xdr:colOff>
      <xdr:row>33</xdr:row>
      <xdr:rowOff>45720</xdr:rowOff>
    </xdr:to>
    <xdr:graphicFrame macro="">
      <xdr:nvGraphicFramePr>
        <xdr:cNvPr id="48" name="Chart 47">
          <a:extLst>
            <a:ext uri="{FF2B5EF4-FFF2-40B4-BE49-F238E27FC236}">
              <a16:creationId xmlns:a16="http://schemas.microsoft.com/office/drawing/2014/main" id="{882BA773-4761-41A0-AFB1-C16E5A11E5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4</xdr:col>
      <xdr:colOff>533400</xdr:colOff>
      <xdr:row>21</xdr:row>
      <xdr:rowOff>137160</xdr:rowOff>
    </xdr:from>
    <xdr:to>
      <xdr:col>22</xdr:col>
      <xdr:colOff>579120</xdr:colOff>
      <xdr:row>32</xdr:row>
      <xdr:rowOff>160020</xdr:rowOff>
    </xdr:to>
    <xdr:graphicFrame macro="">
      <xdr:nvGraphicFramePr>
        <xdr:cNvPr id="49" name="Chart 48">
          <a:extLst>
            <a:ext uri="{FF2B5EF4-FFF2-40B4-BE49-F238E27FC236}">
              <a16:creationId xmlns:a16="http://schemas.microsoft.com/office/drawing/2014/main" id="{3893BA6C-3F2B-462D-8772-291830D3B5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4</xdr:col>
      <xdr:colOff>68580</xdr:colOff>
      <xdr:row>11</xdr:row>
      <xdr:rowOff>167640</xdr:rowOff>
    </xdr:from>
    <xdr:to>
      <xdr:col>14</xdr:col>
      <xdr:colOff>350520</xdr:colOff>
      <xdr:row>20</xdr:row>
      <xdr:rowOff>137160</xdr:rowOff>
    </xdr:to>
    <xdr:graphicFrame macro="">
      <xdr:nvGraphicFramePr>
        <xdr:cNvPr id="50" name="Chart 49">
          <a:extLst>
            <a:ext uri="{FF2B5EF4-FFF2-40B4-BE49-F238E27FC236}">
              <a16:creationId xmlns:a16="http://schemas.microsoft.com/office/drawing/2014/main" id="{60BDEF7B-0164-4984-9172-5179040753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5</xdr:col>
      <xdr:colOff>15240</xdr:colOff>
      <xdr:row>12</xdr:row>
      <xdr:rowOff>68580</xdr:rowOff>
    </xdr:from>
    <xdr:to>
      <xdr:col>22</xdr:col>
      <xdr:colOff>586740</xdr:colOff>
      <xdr:row>20</xdr:row>
      <xdr:rowOff>125691</xdr:rowOff>
    </xdr:to>
    <xdr:graphicFrame macro="">
      <xdr:nvGraphicFramePr>
        <xdr:cNvPr id="51" name="Chart 50">
          <a:extLst>
            <a:ext uri="{FF2B5EF4-FFF2-40B4-BE49-F238E27FC236}">
              <a16:creationId xmlns:a16="http://schemas.microsoft.com/office/drawing/2014/main" id="{08473158-3F99-45D5-94C2-200DA08EF6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76201</xdr:colOff>
      <xdr:row>0</xdr:row>
      <xdr:rowOff>114300</xdr:rowOff>
    </xdr:from>
    <xdr:to>
      <xdr:col>3</xdr:col>
      <xdr:colOff>83821</xdr:colOff>
      <xdr:row>7</xdr:row>
      <xdr:rowOff>76200</xdr:rowOff>
    </xdr:to>
    <xdr:sp macro="" textlink="">
      <xdr:nvSpPr>
        <xdr:cNvPr id="2" name="Rectangle: Rounded Corners 1">
          <a:extLst>
            <a:ext uri="{FF2B5EF4-FFF2-40B4-BE49-F238E27FC236}">
              <a16:creationId xmlns:a16="http://schemas.microsoft.com/office/drawing/2014/main" id="{BF8247C2-BC64-4BDC-AAA5-39855B4B61BC}"/>
            </a:ext>
          </a:extLst>
        </xdr:cNvPr>
        <xdr:cNvSpPr/>
      </xdr:nvSpPr>
      <xdr:spPr>
        <a:xfrm>
          <a:off x="76201" y="114300"/>
          <a:ext cx="1836420" cy="1242060"/>
        </a:xfrm>
        <a:prstGeom prst="roundRect">
          <a:avLst/>
        </a:prstGeom>
        <a:solidFill>
          <a:srgbClr val="27C4C4"/>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327660</xdr:colOff>
      <xdr:row>1</xdr:row>
      <xdr:rowOff>22860</xdr:rowOff>
    </xdr:from>
    <xdr:to>
      <xdr:col>2</xdr:col>
      <xdr:colOff>365760</xdr:colOff>
      <xdr:row>3</xdr:row>
      <xdr:rowOff>99060</xdr:rowOff>
    </xdr:to>
    <xdr:sp macro="" textlink="">
      <xdr:nvSpPr>
        <xdr:cNvPr id="3" name="TextBox 2">
          <a:extLst>
            <a:ext uri="{FF2B5EF4-FFF2-40B4-BE49-F238E27FC236}">
              <a16:creationId xmlns:a16="http://schemas.microsoft.com/office/drawing/2014/main" id="{E48FBEFE-0EE7-CCE1-E306-7F187F6912D7}"/>
            </a:ext>
          </a:extLst>
        </xdr:cNvPr>
        <xdr:cNvSpPr txBox="1"/>
      </xdr:nvSpPr>
      <xdr:spPr>
        <a:xfrm>
          <a:off x="327660" y="205740"/>
          <a:ext cx="1257300" cy="441960"/>
        </a:xfrm>
        <a:prstGeom prst="rect">
          <a:avLst/>
        </a:prstGeom>
        <a:solidFill>
          <a:srgbClr val="27C4C4"/>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i="1"/>
            <a:t>Dashboard1</a:t>
          </a:r>
        </a:p>
      </xdr:txBody>
    </xdr:sp>
    <xdr:clientData/>
  </xdr:twoCellAnchor>
  <xdr:twoCellAnchor editAs="oneCell">
    <xdr:from>
      <xdr:col>0</xdr:col>
      <xdr:colOff>403861</xdr:colOff>
      <xdr:row>2</xdr:row>
      <xdr:rowOff>0</xdr:rowOff>
    </xdr:from>
    <xdr:to>
      <xdr:col>2</xdr:col>
      <xdr:colOff>280606</xdr:colOff>
      <xdr:row>7</xdr:row>
      <xdr:rowOff>162063</xdr:rowOff>
    </xdr:to>
    <xdr:pic>
      <xdr:nvPicPr>
        <xdr:cNvPr id="4" name="Picture 3">
          <a:hlinkClick xmlns:r="http://schemas.openxmlformats.org/officeDocument/2006/relationships" r:id="rId1"/>
          <a:extLst>
            <a:ext uri="{FF2B5EF4-FFF2-40B4-BE49-F238E27FC236}">
              <a16:creationId xmlns:a16="http://schemas.microsoft.com/office/drawing/2014/main" id="{EB12B075-B5E5-49A3-AD5F-CC8F0143FDC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03861" y="365760"/>
          <a:ext cx="1095945" cy="1076463"/>
        </a:xfrm>
        <a:prstGeom prst="rect">
          <a:avLst/>
        </a:prstGeom>
      </xdr:spPr>
    </xdr:pic>
    <xdr:clientData/>
  </xdr:twoCellAnchor>
  <xdr:twoCellAnchor>
    <xdr:from>
      <xdr:col>3</xdr:col>
      <xdr:colOff>175261</xdr:colOff>
      <xdr:row>0</xdr:row>
      <xdr:rowOff>121920</xdr:rowOff>
    </xdr:from>
    <xdr:to>
      <xdr:col>10</xdr:col>
      <xdr:colOff>358140</xdr:colOff>
      <xdr:row>15</xdr:row>
      <xdr:rowOff>144780</xdr:rowOff>
    </xdr:to>
    <xdr:sp macro="" textlink="">
      <xdr:nvSpPr>
        <xdr:cNvPr id="5" name="Rectangle 4">
          <a:extLst>
            <a:ext uri="{FF2B5EF4-FFF2-40B4-BE49-F238E27FC236}">
              <a16:creationId xmlns:a16="http://schemas.microsoft.com/office/drawing/2014/main" id="{71FB076B-F769-47C6-9BB8-BBB7785D0ECA}"/>
            </a:ext>
          </a:extLst>
        </xdr:cNvPr>
        <xdr:cNvSpPr/>
      </xdr:nvSpPr>
      <xdr:spPr>
        <a:xfrm>
          <a:off x="2004061" y="121920"/>
          <a:ext cx="4450079" cy="2766060"/>
        </a:xfrm>
        <a:prstGeom prst="rect">
          <a:avLst/>
        </a:prstGeom>
        <a:solidFill>
          <a:schemeClr val="bg2"/>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525781</xdr:colOff>
      <xdr:row>0</xdr:row>
      <xdr:rowOff>121920</xdr:rowOff>
    </xdr:from>
    <xdr:to>
      <xdr:col>18</xdr:col>
      <xdr:colOff>274320</xdr:colOff>
      <xdr:row>15</xdr:row>
      <xdr:rowOff>129540</xdr:rowOff>
    </xdr:to>
    <xdr:sp macro="" textlink="">
      <xdr:nvSpPr>
        <xdr:cNvPr id="6" name="Rectangle 5">
          <a:extLst>
            <a:ext uri="{FF2B5EF4-FFF2-40B4-BE49-F238E27FC236}">
              <a16:creationId xmlns:a16="http://schemas.microsoft.com/office/drawing/2014/main" id="{62DA520E-3D96-4E56-A787-F5CC5A4D4268}"/>
            </a:ext>
          </a:extLst>
        </xdr:cNvPr>
        <xdr:cNvSpPr/>
      </xdr:nvSpPr>
      <xdr:spPr>
        <a:xfrm>
          <a:off x="6621781" y="121920"/>
          <a:ext cx="4625339" cy="2750820"/>
        </a:xfrm>
        <a:prstGeom prst="rect">
          <a:avLst/>
        </a:prstGeom>
        <a:solidFill>
          <a:schemeClr val="bg2"/>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388620</xdr:colOff>
      <xdr:row>0</xdr:row>
      <xdr:rowOff>114300</xdr:rowOff>
    </xdr:from>
    <xdr:to>
      <xdr:col>23</xdr:col>
      <xdr:colOff>114300</xdr:colOff>
      <xdr:row>15</xdr:row>
      <xdr:rowOff>121920</xdr:rowOff>
    </xdr:to>
    <xdr:sp macro="" textlink="">
      <xdr:nvSpPr>
        <xdr:cNvPr id="7" name="Rectangle 6">
          <a:extLst>
            <a:ext uri="{FF2B5EF4-FFF2-40B4-BE49-F238E27FC236}">
              <a16:creationId xmlns:a16="http://schemas.microsoft.com/office/drawing/2014/main" id="{2876BD43-2137-4D10-AFE8-C51ED5E0378B}"/>
            </a:ext>
          </a:extLst>
        </xdr:cNvPr>
        <xdr:cNvSpPr/>
      </xdr:nvSpPr>
      <xdr:spPr>
        <a:xfrm>
          <a:off x="11361420" y="114300"/>
          <a:ext cx="2773680" cy="2750820"/>
        </a:xfrm>
        <a:prstGeom prst="rect">
          <a:avLst/>
        </a:prstGeom>
        <a:solidFill>
          <a:schemeClr val="bg2"/>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38100</xdr:colOff>
      <xdr:row>16</xdr:row>
      <xdr:rowOff>91440</xdr:rowOff>
    </xdr:from>
    <xdr:to>
      <xdr:col>8</xdr:col>
      <xdr:colOff>30479</xdr:colOff>
      <xdr:row>32</xdr:row>
      <xdr:rowOff>106680</xdr:rowOff>
    </xdr:to>
    <xdr:sp macro="" textlink="">
      <xdr:nvSpPr>
        <xdr:cNvPr id="8" name="Rectangle 7">
          <a:extLst>
            <a:ext uri="{FF2B5EF4-FFF2-40B4-BE49-F238E27FC236}">
              <a16:creationId xmlns:a16="http://schemas.microsoft.com/office/drawing/2014/main" id="{DB0C2C22-1D08-4146-937B-E208FDC714B1}"/>
            </a:ext>
          </a:extLst>
        </xdr:cNvPr>
        <xdr:cNvSpPr/>
      </xdr:nvSpPr>
      <xdr:spPr>
        <a:xfrm>
          <a:off x="38100" y="3017520"/>
          <a:ext cx="4869179" cy="2941320"/>
        </a:xfrm>
        <a:prstGeom prst="rect">
          <a:avLst/>
        </a:prstGeom>
        <a:solidFill>
          <a:schemeClr val="bg2"/>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175260</xdr:colOff>
      <xdr:row>16</xdr:row>
      <xdr:rowOff>83820</xdr:rowOff>
    </xdr:from>
    <xdr:to>
      <xdr:col>16</xdr:col>
      <xdr:colOff>167639</xdr:colOff>
      <xdr:row>32</xdr:row>
      <xdr:rowOff>99060</xdr:rowOff>
    </xdr:to>
    <xdr:sp macro="" textlink="">
      <xdr:nvSpPr>
        <xdr:cNvPr id="9" name="Rectangle 8">
          <a:extLst>
            <a:ext uri="{FF2B5EF4-FFF2-40B4-BE49-F238E27FC236}">
              <a16:creationId xmlns:a16="http://schemas.microsoft.com/office/drawing/2014/main" id="{109322CE-E53A-4C5B-AB29-2B9A77C2147F}"/>
            </a:ext>
          </a:extLst>
        </xdr:cNvPr>
        <xdr:cNvSpPr/>
      </xdr:nvSpPr>
      <xdr:spPr>
        <a:xfrm>
          <a:off x="5052060" y="3009900"/>
          <a:ext cx="4869179" cy="2941320"/>
        </a:xfrm>
        <a:prstGeom prst="rect">
          <a:avLst/>
        </a:prstGeom>
        <a:solidFill>
          <a:schemeClr val="bg2"/>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274321</xdr:colOff>
      <xdr:row>16</xdr:row>
      <xdr:rowOff>76200</xdr:rowOff>
    </xdr:from>
    <xdr:to>
      <xdr:col>23</xdr:col>
      <xdr:colOff>160021</xdr:colOff>
      <xdr:row>32</xdr:row>
      <xdr:rowOff>91440</xdr:rowOff>
    </xdr:to>
    <xdr:sp macro="" textlink="">
      <xdr:nvSpPr>
        <xdr:cNvPr id="10" name="Rectangle 9">
          <a:extLst>
            <a:ext uri="{FF2B5EF4-FFF2-40B4-BE49-F238E27FC236}">
              <a16:creationId xmlns:a16="http://schemas.microsoft.com/office/drawing/2014/main" id="{7814F9FF-E92D-42EC-980A-0D3D1533B6D4}"/>
            </a:ext>
          </a:extLst>
        </xdr:cNvPr>
        <xdr:cNvSpPr/>
      </xdr:nvSpPr>
      <xdr:spPr>
        <a:xfrm>
          <a:off x="10027921" y="3002280"/>
          <a:ext cx="4152900" cy="2941320"/>
        </a:xfrm>
        <a:prstGeom prst="rect">
          <a:avLst/>
        </a:prstGeom>
        <a:solidFill>
          <a:schemeClr val="bg2"/>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464820</xdr:colOff>
      <xdr:row>1</xdr:row>
      <xdr:rowOff>0</xdr:rowOff>
    </xdr:from>
    <xdr:to>
      <xdr:col>23</xdr:col>
      <xdr:colOff>76200</xdr:colOff>
      <xdr:row>15</xdr:row>
      <xdr:rowOff>53340</xdr:rowOff>
    </xdr:to>
    <xdr:graphicFrame macro="">
      <xdr:nvGraphicFramePr>
        <xdr:cNvPr id="11" name="Chart 10">
          <a:extLst>
            <a:ext uri="{FF2B5EF4-FFF2-40B4-BE49-F238E27FC236}">
              <a16:creationId xmlns:a16="http://schemas.microsoft.com/office/drawing/2014/main" id="{5C0CB06F-A2C6-45A3-A189-095F8129A6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358140</xdr:colOff>
      <xdr:row>16</xdr:row>
      <xdr:rowOff>152400</xdr:rowOff>
    </xdr:from>
    <xdr:to>
      <xdr:col>23</xdr:col>
      <xdr:colOff>106680</xdr:colOff>
      <xdr:row>32</xdr:row>
      <xdr:rowOff>22860</xdr:rowOff>
    </xdr:to>
    <xdr:graphicFrame macro="">
      <xdr:nvGraphicFramePr>
        <xdr:cNvPr id="12" name="Chart 11">
          <a:extLst>
            <a:ext uri="{FF2B5EF4-FFF2-40B4-BE49-F238E27FC236}">
              <a16:creationId xmlns:a16="http://schemas.microsoft.com/office/drawing/2014/main" id="{EBE3E1A4-CD68-49DA-B084-773FE4F74D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251460</xdr:colOff>
      <xdr:row>1</xdr:row>
      <xdr:rowOff>22860</xdr:rowOff>
    </xdr:from>
    <xdr:to>
      <xdr:col>10</xdr:col>
      <xdr:colOff>304800</xdr:colOff>
      <xdr:row>15</xdr:row>
      <xdr:rowOff>99060</xdr:rowOff>
    </xdr:to>
    <xdr:graphicFrame macro="">
      <xdr:nvGraphicFramePr>
        <xdr:cNvPr id="13" name="Chart 12">
          <a:extLst>
            <a:ext uri="{FF2B5EF4-FFF2-40B4-BE49-F238E27FC236}">
              <a16:creationId xmlns:a16="http://schemas.microsoft.com/office/drawing/2014/main" id="{EE5999C9-7AE1-4669-9335-01A08D882A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601980</xdr:colOff>
      <xdr:row>0</xdr:row>
      <xdr:rowOff>167640</xdr:rowOff>
    </xdr:from>
    <xdr:to>
      <xdr:col>18</xdr:col>
      <xdr:colOff>220981</xdr:colOff>
      <xdr:row>15</xdr:row>
      <xdr:rowOff>76200</xdr:rowOff>
    </xdr:to>
    <xdr:graphicFrame macro="">
      <xdr:nvGraphicFramePr>
        <xdr:cNvPr id="14" name="Chart 13">
          <a:extLst>
            <a:ext uri="{FF2B5EF4-FFF2-40B4-BE49-F238E27FC236}">
              <a16:creationId xmlns:a16="http://schemas.microsoft.com/office/drawing/2014/main" id="{5FFA223C-770F-4021-AE5B-1DD7E5C6B4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76200</xdr:colOff>
      <xdr:row>16</xdr:row>
      <xdr:rowOff>137160</xdr:rowOff>
    </xdr:from>
    <xdr:to>
      <xdr:col>7</xdr:col>
      <xdr:colOff>586740</xdr:colOff>
      <xdr:row>32</xdr:row>
      <xdr:rowOff>60960</xdr:rowOff>
    </xdr:to>
    <xdr:graphicFrame macro="">
      <xdr:nvGraphicFramePr>
        <xdr:cNvPr id="15" name="Chart 14">
          <a:extLst>
            <a:ext uri="{FF2B5EF4-FFF2-40B4-BE49-F238E27FC236}">
              <a16:creationId xmlns:a16="http://schemas.microsoft.com/office/drawing/2014/main" id="{DC26213C-BCCB-46CF-811E-E0C137303E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228600</xdr:colOff>
      <xdr:row>16</xdr:row>
      <xdr:rowOff>144780</xdr:rowOff>
    </xdr:from>
    <xdr:to>
      <xdr:col>16</xdr:col>
      <xdr:colOff>91440</xdr:colOff>
      <xdr:row>32</xdr:row>
      <xdr:rowOff>30480</xdr:rowOff>
    </xdr:to>
    <xdr:graphicFrame macro="">
      <xdr:nvGraphicFramePr>
        <xdr:cNvPr id="16" name="Chart 15">
          <a:extLst>
            <a:ext uri="{FF2B5EF4-FFF2-40B4-BE49-F238E27FC236}">
              <a16:creationId xmlns:a16="http://schemas.microsoft.com/office/drawing/2014/main" id="{572DF1BB-B335-4298-9FB0-61E85E23E4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r" refreshedDate="45949.211931944446" backgroundQuery="1" createdVersion="8" refreshedVersion="8" minRefreshableVersion="3" recordCount="0" supportSubquery="1" supportAdvancedDrill="1" xr:uid="{2DCDB3AC-69EA-4D9E-B460-FABBA95AEAFE}">
  <cacheSource type="external" connectionId="15"/>
  <cacheFields count="1">
    <cacheField name="[Measures].[Sum of ProductCost]" caption="Sum of ProductCost" numFmtId="0" hierarchy="153" level="32767"/>
  </cacheFields>
  <cacheHierarchies count="163">
    <cacheHierarchy uniqueName="[Address].[AddressID]" caption="AddressID" attribute="1" defaultMemberUniqueName="[Address].[AddressID].[All]" allUniqueName="[Address].[AddressID].[All]" dimensionUniqueName="[Address]" displayFolder="" count="0" memberValueDatatype="20" unbalanced="0"/>
    <cacheHierarchy uniqueName="[Address].[AddressLine1]" caption="AddressLine1" attribute="1" defaultMemberUniqueName="[Address].[AddressLine1].[All]" allUniqueName="[Address].[AddressLine1].[All]" dimensionUniqueName="[Address]" displayFolder="" count="0" memberValueDatatype="130" unbalanced="0"/>
    <cacheHierarchy uniqueName="[Address].[City]" caption="City" attribute="1" defaultMemberUniqueName="[Address].[City].[All]" allUniqueName="[Address].[City].[All]" dimensionUniqueName="[Address]" displayFolder="" count="0" memberValueDatatype="130" unbalanced="0"/>
    <cacheHierarchy uniqueName="[Address].[StateProvince]" caption="StateProvince" attribute="1" defaultMemberUniqueName="[Address].[StateProvince].[All]" allUniqueName="[Address].[StateProvince].[All]" dimensionUniqueName="[Address]" displayFolder="" count="0" memberValueDatatype="130" unbalanced="0"/>
    <cacheHierarchy uniqueName="[Address].[CountryRegion]" caption="CountryRegion" attribute="1" defaultMemberUniqueName="[Address].[CountryRegion].[All]" allUniqueName="[Address].[CountryRegion].[All]" dimensionUniqueName="[Address]" displayFolder="" count="0" memberValueDatatype="130" unbalanced="0"/>
    <cacheHierarchy uniqueName="[Address].[PostalCode]" caption="PostalCode" attribute="1" defaultMemberUniqueName="[Address].[PostalCode].[All]" allUniqueName="[Address].[PostalCode].[All]" dimensionUniqueName="[Address]" displayFolder="" count="0" memberValueDatatype="130" unbalanced="0"/>
    <cacheHierarchy uniqueName="[Address].[rowguid]" caption="rowguid" attribute="1" defaultMemberUniqueName="[Address].[rowguid].[All]" allUniqueName="[Address].[rowguid].[All]" dimensionUniqueName="[Address]" displayFolder="" count="0" memberValueDatatype="130" unbalanced="0"/>
    <cacheHierarchy uniqueName="[Address].[ModifiedDate]" caption="ModifiedDate" attribute="1" defaultMemberUniqueName="[Address].[ModifiedDate].[All]" allUniqueName="[Address].[ModifiedDate].[All]" dimensionUniqueName="[Address]" displayFolder="" count="0" memberValueDatatype="20" unbalanced="0"/>
    <cacheHierarchy uniqueName="[AdventureWorks Product Categories Lookup].[ProductCategoryKey]" caption="ProductCategoryKey" attribute="1" defaultMemberUniqueName="[AdventureWorks Product Categories Lookup].[ProductCategoryKey].[All]" allUniqueName="[AdventureWorks Product Categories Lookup].[ProductCategoryKey].[All]" dimensionUniqueName="[AdventureWorks Product Categories Lookup]" displayFolder="" count="0" memberValueDatatype="20" unbalanced="0"/>
    <cacheHierarchy uniqueName="[AdventureWorks Product Categories Lookup].[CategoryName]" caption="CategoryName" attribute="1" defaultMemberUniqueName="[AdventureWorks Product Categories Lookup].[CategoryName].[All]" allUniqueName="[AdventureWorks Product Categories Lookup].[CategoryName].[All]" dimensionUniqueName="[AdventureWorks Product Categories Lookup]" displayFolder="" count="0" memberValueDatatype="130" unbalanced="0"/>
    <cacheHierarchy uniqueName="[AdventureWorks Product Subcategories Lookup].[ProductSubcategoryKey]" caption="ProductSubcategoryKey" attribute="1" defaultMemberUniqueName="[AdventureWorks Product Subcategories Lookup].[ProductSubcategoryKey].[All]" allUniqueName="[AdventureWorks Product Subcategories Lookup].[ProductSubcategoryKey].[All]" dimensionUniqueName="[AdventureWorks Product Subcategories Lookup]" displayFolder="" count="0" memberValueDatatype="20" unbalanced="0"/>
    <cacheHierarchy uniqueName="[AdventureWorks Product Subcategories Lookup].[SubcategoryName]" caption="SubcategoryName" attribute="1" defaultMemberUniqueName="[AdventureWorks Product Subcategories Lookup].[SubcategoryName].[All]" allUniqueName="[AdventureWorks Product Subcategories Lookup].[SubcategoryName].[All]" dimensionUniqueName="[AdventureWorks Product Subcategories Lookup]" displayFolder="" count="0" memberValueDatatype="130" unbalanced="0"/>
    <cacheHierarchy uniqueName="[AdventureWorks Product Subcategories Lookup].[ProductCategoryKey]" caption="ProductCategoryKey" attribute="1" defaultMemberUniqueName="[AdventureWorks Product Subcategories Lookup].[ProductCategoryKey].[All]" allUniqueName="[AdventureWorks Product Subcategories Lookup].[ProductCategoryKey].[All]" dimensionUniqueName="[AdventureWorks Product Subcategories Lookup]" displayFolder="" count="0" memberValueDatatype="20" unbalanced="0"/>
    <cacheHierarchy uniqueName="[AdventureWorks Returns Data].[ReturnDate]" caption="ReturnDate" attribute="1" time="1" defaultMemberUniqueName="[AdventureWorks Returns Data].[ReturnDate].[All]" allUniqueName="[AdventureWorks Returns Data].[ReturnDate].[All]" dimensionUniqueName="[AdventureWorks Returns Data]" displayFolder="" count="0" memberValueDatatype="7" unbalanced="0"/>
    <cacheHierarchy uniqueName="[AdventureWorks Returns Data].[TerritoryKey]" caption="TerritoryKey" attribute="1" defaultMemberUniqueName="[AdventureWorks Returns Data].[TerritoryKey].[All]" allUniqueName="[AdventureWorks Returns Data].[TerritoryKey].[All]" dimensionUniqueName="[AdventureWorks Returns Data]" displayFolder="" count="0" memberValueDatatype="20" unbalanced="0"/>
    <cacheHierarchy uniqueName="[AdventureWorks Returns Data].[ProductKey]" caption="ProductKey" attribute="1" defaultMemberUniqueName="[AdventureWorks Returns Data].[ProductKey].[All]" allUniqueName="[AdventureWorks Returns Data].[ProductKey].[All]" dimensionUniqueName="[AdventureWorks Returns Data]" displayFolder="" count="0" memberValueDatatype="20" unbalanced="0"/>
    <cacheHierarchy uniqueName="[AdventureWorks Returns Data].[ReturnQuantity]" caption="ReturnQuantity" attribute="1" defaultMemberUniqueName="[AdventureWorks Returns Data].[ReturnQuantity].[All]" allUniqueName="[AdventureWorks Returns Data].[ReturnQuantity].[All]" dimensionUniqueName="[AdventureWorks Returns Data]" displayFolder="" count="0" memberValueDatatype="20" unbalanced="0"/>
    <cacheHierarchy uniqueName="[AdventureWorks_Customer_Clean].[CustomerKey]" caption="CustomerKey" attribute="1" defaultMemberUniqueName="[AdventureWorks_Customer_Clean].[CustomerKey].[All]" allUniqueName="[AdventureWorks_Customer_Clean].[CustomerKey].[All]" dimensionUniqueName="[AdventureWorks_Customer_Clean]" displayFolder="" count="0" memberValueDatatype="20" unbalanced="0"/>
    <cacheHierarchy uniqueName="[AdventureWorks_Customer_Clean].[BirthDate]" caption="BirthDate" attribute="1" time="1" defaultMemberUniqueName="[AdventureWorks_Customer_Clean].[BirthDate].[All]" allUniqueName="[AdventureWorks_Customer_Clean].[BirthDate].[All]" dimensionUniqueName="[AdventureWorks_Customer_Clean]" displayFolder="" count="0" memberValueDatatype="7" unbalanced="0"/>
    <cacheHierarchy uniqueName="[AdventureWorks_Customer_Clean].[MaritalStatus]" caption="MaritalStatus" attribute="1" defaultMemberUniqueName="[AdventureWorks_Customer_Clean].[MaritalStatus].[All]" allUniqueName="[AdventureWorks_Customer_Clean].[MaritalStatus].[All]" dimensionUniqueName="[AdventureWorks_Customer_Clean]" displayFolder="" count="0" memberValueDatatype="130" unbalanced="0"/>
    <cacheHierarchy uniqueName="[AdventureWorks_Customer_Clean].[Gender]" caption="Gender" attribute="1" defaultMemberUniqueName="[AdventureWorks_Customer_Clean].[Gender].[All]" allUniqueName="[AdventureWorks_Customer_Clean].[Gender].[All]" dimensionUniqueName="[AdventureWorks_Customer_Clean]" displayFolder="" count="0" memberValueDatatype="130" unbalanced="0"/>
    <cacheHierarchy uniqueName="[AdventureWorks_Customer_Clean].[EmailAddress]" caption="EmailAddress" attribute="1" defaultMemberUniqueName="[AdventureWorks_Customer_Clean].[EmailAddress].[All]" allUniqueName="[AdventureWorks_Customer_Clean].[EmailAddress].[All]" dimensionUniqueName="[AdventureWorks_Customer_Clean]" displayFolder="" count="0" memberValueDatatype="130" unbalanced="0"/>
    <cacheHierarchy uniqueName="[AdventureWorks_Customer_Clean].[AnnualIncome]" caption="AnnualIncome" attribute="1" defaultMemberUniqueName="[AdventureWorks_Customer_Clean].[AnnualIncome].[All]" allUniqueName="[AdventureWorks_Customer_Clean].[AnnualIncome].[All]" dimensionUniqueName="[AdventureWorks_Customer_Clean]" displayFolder="" count="0" memberValueDatatype="20" unbalanced="0"/>
    <cacheHierarchy uniqueName="[AdventureWorks_Customer_Clean].[TotalChildren]" caption="TotalChildren" attribute="1" defaultMemberUniqueName="[AdventureWorks_Customer_Clean].[TotalChildren].[All]" allUniqueName="[AdventureWorks_Customer_Clean].[TotalChildren].[All]" dimensionUniqueName="[AdventureWorks_Customer_Clean]" displayFolder="" count="0" memberValueDatatype="20" unbalanced="0"/>
    <cacheHierarchy uniqueName="[AdventureWorks_Customer_Clean].[EducationLevel]" caption="EducationLevel" attribute="1" defaultMemberUniqueName="[AdventureWorks_Customer_Clean].[EducationLevel].[All]" allUniqueName="[AdventureWorks_Customer_Clean].[EducationLevel].[All]" dimensionUniqueName="[AdventureWorks_Customer_Clean]" displayFolder="" count="0" memberValueDatatype="130" unbalanced="0"/>
    <cacheHierarchy uniqueName="[AdventureWorks_Customer_Clean].[Occupation]" caption="Occupation" attribute="1" defaultMemberUniqueName="[AdventureWorks_Customer_Clean].[Occupation].[All]" allUniqueName="[AdventureWorks_Customer_Clean].[Occupation].[All]" dimensionUniqueName="[AdventureWorks_Customer_Clean]" displayFolder="" count="0" memberValueDatatype="130" unbalanced="0"/>
    <cacheHierarchy uniqueName="[AdventureWorks_Customer_Clean].[HomeOwner]" caption="HomeOwner" attribute="1" defaultMemberUniqueName="[AdventureWorks_Customer_Clean].[HomeOwner].[All]" allUniqueName="[AdventureWorks_Customer_Clean].[HomeOwner].[All]" dimensionUniqueName="[AdventureWorks_Customer_Clean]" displayFolder="" count="0" memberValueDatatype="130" unbalanced="0"/>
    <cacheHierarchy uniqueName="[AdventureWorks_Customer_Clean].[CustomerName]" caption="CustomerName" attribute="1" defaultMemberUniqueName="[AdventureWorks_Customer_Clean].[CustomerName].[All]" allUniqueName="[AdventureWorks_Customer_Clean].[CustomerName].[All]" dimensionUniqueName="[AdventureWorks_Customer_Clean]" displayFolder="" count="0" memberValueDatatype="130" unbalanced="0"/>
    <cacheHierarchy uniqueName="[AdventureWorks_Customer_Clean].[Age]" caption="Age" attribute="1" defaultMemberUniqueName="[AdventureWorks_Customer_Clean].[Age].[All]" allUniqueName="[AdventureWorks_Customer_Clean].[Age].[All]" dimensionUniqueName="[AdventureWorks_Customer_Clean]" displayFolder="" count="0" memberValueDatatype="20" unbalanced="0"/>
    <cacheHierarchy uniqueName="[AdventureWorks_Customer_Clean].[OccupationEncoded]" caption="OccupationEncoded" attribute="1" defaultMemberUniqueName="[AdventureWorks_Customer_Clean].[OccupationEncoded].[All]" allUniqueName="[AdventureWorks_Customer_Clean].[OccupationEncoded].[All]" dimensionUniqueName="[AdventureWorks_Customer_Clean]" displayFolder="" count="0" memberValueDatatype="20" unbalanced="0"/>
    <cacheHierarchy uniqueName="[AdventureWorks_Product_Clean].[ProductKey]" caption="ProductKey" attribute="1" defaultMemberUniqueName="[AdventureWorks_Product_Clean].[ProductKey].[All]" allUniqueName="[AdventureWorks_Product_Clean].[ProductKey].[All]" dimensionUniqueName="[AdventureWorks_Product_Clean]" displayFolder="" count="0" memberValueDatatype="20" unbalanced="0"/>
    <cacheHierarchy uniqueName="[AdventureWorks_Product_Clean].[ProductSubcategoryKey]" caption="ProductSubcategoryKey" attribute="1" defaultMemberUniqueName="[AdventureWorks_Product_Clean].[ProductSubcategoryKey].[All]" allUniqueName="[AdventureWorks_Product_Clean].[ProductSubcategoryKey].[All]" dimensionUniqueName="[AdventureWorks_Product_Clean]" displayFolder="" count="0" memberValueDatatype="20" unbalanced="0"/>
    <cacheHierarchy uniqueName="[AdventureWorks_Product_Clean].[ProductSKU]" caption="ProductSKU" attribute="1" defaultMemberUniqueName="[AdventureWorks_Product_Clean].[ProductSKU].[All]" allUniqueName="[AdventureWorks_Product_Clean].[ProductSKU].[All]" dimensionUniqueName="[AdventureWorks_Product_Clean]" displayFolder="" count="0" memberValueDatatype="130" unbalanced="0"/>
    <cacheHierarchy uniqueName="[AdventureWorks_Product_Clean].[ProductName]" caption="ProductName" attribute="1" defaultMemberUniqueName="[AdventureWorks_Product_Clean].[ProductName].[All]" allUniqueName="[AdventureWorks_Product_Clean].[ProductName].[All]" dimensionUniqueName="[AdventureWorks_Product_Clean]" displayFolder="" count="0" memberValueDatatype="130" unbalanced="0"/>
    <cacheHierarchy uniqueName="[AdventureWorks_Product_Clean].[ModelName]" caption="ModelName" attribute="1" defaultMemberUniqueName="[AdventureWorks_Product_Clean].[ModelName].[All]" allUniqueName="[AdventureWorks_Product_Clean].[ModelName].[All]" dimensionUniqueName="[AdventureWorks_Product_Clean]" displayFolder="" count="0" memberValueDatatype="130" unbalanced="0"/>
    <cacheHierarchy uniqueName="[AdventureWorks_Product_Clean].[ProductDescription]" caption="ProductDescription" attribute="1" defaultMemberUniqueName="[AdventureWorks_Product_Clean].[ProductDescription].[All]" allUniqueName="[AdventureWorks_Product_Clean].[ProductDescription].[All]" dimensionUniqueName="[AdventureWorks_Product_Clean]" displayFolder="" count="0" memberValueDatatype="130" unbalanced="0"/>
    <cacheHierarchy uniqueName="[AdventureWorks_Product_Clean].[ProductColor]" caption="ProductColor" attribute="1" defaultMemberUniqueName="[AdventureWorks_Product_Clean].[ProductColor].[All]" allUniqueName="[AdventureWorks_Product_Clean].[ProductColor].[All]" dimensionUniqueName="[AdventureWorks_Product_Clean]" displayFolder="" count="0" memberValueDatatype="130" unbalanced="0"/>
    <cacheHierarchy uniqueName="[AdventureWorks_Product_Clean].[ProductSize]" caption="ProductSize" attribute="1" defaultMemberUniqueName="[AdventureWorks_Product_Clean].[ProductSize].[All]" allUniqueName="[AdventureWorks_Product_Clean].[ProductSize].[All]" dimensionUniqueName="[AdventureWorks_Product_Clean]" displayFolder="" count="0" memberValueDatatype="130" unbalanced="0"/>
    <cacheHierarchy uniqueName="[AdventureWorks_Product_Clean].[ProductStyle]" caption="ProductStyle" attribute="1" defaultMemberUniqueName="[AdventureWorks_Product_Clean].[ProductStyle].[All]" allUniqueName="[AdventureWorks_Product_Clean].[ProductStyle].[All]" dimensionUniqueName="[AdventureWorks_Product_Clean]" displayFolder="" count="0" memberValueDatatype="130" unbalanced="0"/>
    <cacheHierarchy uniqueName="[AdventureWorks_Product_Clean].[ProductCost]" caption="ProductCost" attribute="1" defaultMemberUniqueName="[AdventureWorks_Product_Clean].[ProductCost].[All]" allUniqueName="[AdventureWorks_Product_Clean].[ProductCost].[All]" dimensionUniqueName="[AdventureWorks_Product_Clean]" displayFolder="" count="0" memberValueDatatype="5" unbalanced="0"/>
    <cacheHierarchy uniqueName="[AdventureWorks_Product_Clean].[ProductPrice]" caption="ProductPrice" attribute="1" defaultMemberUniqueName="[AdventureWorks_Product_Clean].[ProductPrice].[All]" allUniqueName="[AdventureWorks_Product_Clean].[ProductPrice].[All]" dimensionUniqueName="[AdventureWorks_Product_Clean]" displayFolder="" count="0" memberValueDatatype="5" unbalanced="0"/>
    <cacheHierarchy uniqueName="[AdventureWorks_Product_Clean].[Profit]" caption="Profit" attribute="1" defaultMemberUniqueName="[AdventureWorks_Product_Clean].[Profit].[All]" allUniqueName="[AdventureWorks_Product_Clean].[Profit].[All]" dimensionUniqueName="[AdventureWorks_Product_Clean]" displayFolder="" count="0" memberValueDatatype="5" unbalanced="0"/>
    <cacheHierarchy uniqueName="[Customer].[CustomerID]" caption="CustomerID" attribute="1" defaultMemberUniqueName="[Customer].[CustomerID].[All]" allUniqueName="[Customer].[CustomerID].[All]" dimensionUniqueName="[Customer]" displayFolder="" count="0" memberValueDatatype="20" unbalanced="0"/>
    <cacheHierarchy uniqueName="[Customer].[FullName]" caption="FullName" attribute="1" defaultMemberUniqueName="[Customer].[FullName].[All]" allUniqueName="[Customer].[FullName].[All]" dimensionUniqueName="[Customer]" displayFolder="" count="0" memberValueDatatype="130" unbalanced="0"/>
    <cacheHierarchy uniqueName="[Customer].[CompanyName]" caption="CompanyName" attribute="1" defaultMemberUniqueName="[Customer].[CompanyName].[All]" allUniqueName="[Customer].[CompanyName].[All]" dimensionUniqueName="[Customer]" displayFolder="" count="0" memberValueDatatype="130" unbalanced="0"/>
    <cacheHierarchy uniqueName="[Customer].[EmailAddress]" caption="EmailAddress" attribute="1" defaultMemberUniqueName="[Customer].[EmailAddress].[All]" allUniqueName="[Customer].[EmailAddress].[All]" dimensionUniqueName="[Customer]" displayFolder="" count="0" memberValueDatatype="130" unbalanced="0"/>
    <cacheHierarchy uniqueName="[Customer].[Phone]" caption="Phone" attribute="1" defaultMemberUniqueName="[Customer].[Phone].[All]" allUniqueName="[Customer].[Phone].[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SalesPersonName]" caption="SalesPersonName" attribute="1" defaultMemberUniqueName="[Customer].[SalesPersonName].[All]" allUniqueName="[Customer].[SalesPersonName].[All]" dimensionUniqueName="[Customer]" displayFolder="" count="0" memberValueDatatype="130" unbalanced="0"/>
    <cacheHierarchy uniqueName="[Customer].[rowguid]" caption="rowguid" attribute="1" defaultMemberUniqueName="[Customer].[rowguid].[All]" allUniqueName="[Customer].[rowguid].[All]" dimensionUniqueName="[Customer]" displayFolder="" count="0" memberValueDatatype="130" unbalanced="0"/>
    <cacheHierarchy uniqueName="[Customer].[ModifiedDate]" caption="ModifiedDate" attribute="1" defaultMemberUniqueName="[Customer].[ModifiedDate].[All]" allUniqueName="[Customer].[ModifiedDate].[All]" dimensionUniqueName="[Customer]" displayFolder="" count="0" memberValueDatatype="20" unbalanced="0"/>
    <cacheHierarchy uniqueName="[CustomerAddress].[AddressID]" caption="AddressID" attribute="1" defaultMemberUniqueName="[CustomerAddress].[AddressID].[All]" allUniqueName="[CustomerAddress].[AddressID].[All]" dimensionUniqueName="[CustomerAddress]" displayFolder="" count="0" memberValueDatatype="20" unbalanced="0"/>
    <cacheHierarchy uniqueName="[CustomerAddress].[AddressType]" caption="AddressType" attribute="1" defaultMemberUniqueName="[CustomerAddress].[AddressType].[All]" allUniqueName="[CustomerAddress].[AddressType].[All]" dimensionUniqueName="[CustomerAddress]" displayFolder="" count="0" memberValueDatatype="130" unbalanced="0"/>
    <cacheHierarchy uniqueName="[CustomerAddress].[CustomerID]" caption="CustomerID" attribute="1" defaultMemberUniqueName="[CustomerAddress].[CustomerID].[All]" allUniqueName="[CustomerAddress].[CustomerID].[All]" dimensionUniqueName="[CustomerAddress]" displayFolder="" count="0" memberValueDatatype="20" unbalanced="0"/>
    <cacheHierarchy uniqueName="[CustomerAddress].[ModifiedDate]" caption="ModifiedDate" attribute="1" defaultMemberUniqueName="[CustomerAddress].[ModifiedDate].[All]" allUniqueName="[CustomerAddress].[ModifiedDate].[All]" dimensionUniqueName="[CustomerAddress]" displayFolder="" count="0" memberValueDatatype="20" unbalanced="0"/>
    <cacheHierarchy uniqueName="[CustomerAddress].[rowguid]" caption="rowguid" attribute="1" defaultMemberUniqueName="[CustomerAddress].[rowguid].[All]" allUniqueName="[CustomerAddress].[rowguid].[All]" dimensionUniqueName="[CustomerAddress]" displayFolder="" count="0" memberValueDatatype="130" unbalanced="0"/>
    <cacheHierarchy uniqueName="[Product].[ProductID]" caption="ProductID" attribute="1" defaultMemberUniqueName="[Product].[ProductID].[All]" allUniqueName="[Product].[ProductID].[All]" dimensionUniqueName="[Product]" displayFolder="" count="0" memberValueDatatype="20" unbalanced="0"/>
    <cacheHierarchy uniqueName="[Product].[Name]" caption="Name" attribute="1" defaultMemberUniqueName="[Product].[Name].[All]" allUniqueName="[Product].[Name].[All]" dimensionUniqueName="[Product]" displayFolder="" count="0" memberValueDatatype="130" unbalanced="0"/>
    <cacheHierarchy uniqueName="[Product].[ProductNumber]" caption="ProductNumber" attribute="1" defaultMemberUniqueName="[Product].[ProductNumber].[All]" allUniqueName="[Product].[ProductNumber].[All]" dimensionUniqueName="[Product]" displayFolder="" count="0" memberValueDatatype="130" unbalanced="0"/>
    <cacheHierarchy uniqueName="[Product].[ProductModelID]" caption="ProductModelID" attribute="1" defaultMemberUniqueName="[Product].[ProductModelID].[All]" allUniqueName="[Product].[ProductModelID].[All]" dimensionUniqueName="[Product]" displayFolder="" count="0" memberValueDatatype="20" unbalanced="0"/>
    <cacheHierarchy uniqueName="[Product].[ProductCategoryID]" caption="ProductCategoryID" attribute="1" defaultMemberUniqueName="[Product].[ProductCategoryID].[All]" allUniqueName="[Product].[ProductCategoryID].[All]" dimensionUniqueName="[Product]" displayFolder="" count="0" memberValueDatatype="20" unbalanced="0"/>
    <cacheHierarchy uniqueName="[Product].[Color]" caption="Color" attribute="1" defaultMemberUniqueName="[Product].[Color].[All]" allUniqueName="[Product].[Color].[All]" dimensionUniqueName="[Product]" displayFolder="" count="0" memberValueDatatype="130" unbalanced="0"/>
    <cacheHierarchy uniqueName="[Product].[StandardCost]" caption="StandardCost" attribute="1" defaultMemberUniqueName="[Product].[StandardCost].[All]" allUniqueName="[Product].[StandardCost].[All]" dimensionUniqueName="[Product]" displayFolder="" count="0" memberValueDatatype="5" unbalanced="0"/>
    <cacheHierarchy uniqueName="[Product].[ListPrice]" caption="ListPrice" attribute="1" defaultMemberUniqueName="[Product].[ListPrice].[All]" allUniqueName="[Product].[ListPrice].[All]" dimensionUniqueName="[Product]" displayFolder="" count="0" memberValueDatatype="5" unbalanced="0"/>
    <cacheHierarchy uniqueName="[Product].[Size]" caption="Size" attribute="1" defaultMemberUniqueName="[Product].[Size].[All]" allUniqueName="[Product].[Size].[All]" dimensionUniqueName="[Product]" displayFolder="" count="0" memberValueDatatype="130" unbalanced="0"/>
    <cacheHierarchy uniqueName="[Product].[Weight]" caption="Weight" attribute="1" defaultMemberUniqueName="[Product].[Weight].[All]" allUniqueName="[Product].[Weight].[All]" dimensionUniqueName="[Product]" displayFolder="" count="0" memberValueDatatype="130" unbalanced="0"/>
    <cacheHierarchy uniqueName="[Product].[SellStartDate]" caption="SellStartDate" attribute="1" defaultMemberUniqueName="[Product].[SellStartDate].[All]" allUniqueName="[Product].[SellStartDate].[All]" dimensionUniqueName="[Product]" displayFolder="" count="0" memberValueDatatype="20" unbalanced="0"/>
    <cacheHierarchy uniqueName="[Product].[rowguid]" caption="rowguid" attribute="1" defaultMemberUniqueName="[Product].[rowguid].[All]" allUniqueName="[Product].[rowguid].[All]" dimensionUniqueName="[Product]" displayFolder="" count="0" memberValueDatatype="130" unbalanced="0"/>
    <cacheHierarchy uniqueName="[Product].[ModifiedDate]" caption="ModifiedDate" attribute="1" defaultMemberUniqueName="[Product].[ModifiedDate].[All]" allUniqueName="[Product].[ModifiedDate].[All]" dimensionUniqueName="[Product]" displayFolder="" count="0" memberValueDatatype="20" unbalanced="0"/>
    <cacheHierarchy uniqueName="[Product].[ThumbnailPhotoFileName]" caption="ThumbnailPhotoFileName" attribute="1" defaultMemberUniqueName="[Product].[ThumbnailPhotoFileName].[All]" allUniqueName="[Product].[ThumbnailPhotoFileName].[All]" dimensionUniqueName="[Product]" displayFolder="" count="0" memberValueDatatype="130" unbalanced="0"/>
    <cacheHierarchy uniqueName="[ProductCategory].[ProductCategoryID]" caption="ProductCategoryID" attribute="1" defaultMemberUniqueName="[ProductCategory].[ProductCategoryID].[All]" allUniqueName="[ProductCategory].[ProductCategoryID].[All]" dimensionUniqueName="[ProductCategory]" displayFolder="" count="0" memberValueDatatype="20" unbalanced="0"/>
    <cacheHierarchy uniqueName="[ProductCategory].[ParentProductCategoryID]" caption="ParentProductCategoryID" attribute="1" defaultMemberUniqueName="[ProductCategory].[ParentProductCategoryID].[All]" allUniqueName="[ProductCategory].[ParentProductCategoryID].[All]" dimensionUniqueName="[ProductCategory]" displayFolder="" count="0" memberValueDatatype="20" unbalanced="0"/>
    <cacheHierarchy uniqueName="[ProductCategory].[Name]" caption="Name" attribute="1" defaultMemberUniqueName="[ProductCategory].[Name].[All]" allUniqueName="[ProductCategory].[Name].[All]" dimensionUniqueName="[ProductCategory]" displayFolder="" count="0" memberValueDatatype="130" unbalanced="0"/>
    <cacheHierarchy uniqueName="[ProductCategory].[rowguid]" caption="rowguid" attribute="1" defaultMemberUniqueName="[ProductCategory].[rowguid].[All]" allUniqueName="[ProductCategory].[rowguid].[All]" dimensionUniqueName="[ProductCategory]" displayFolder="" count="0" memberValueDatatype="130" unbalanced="0"/>
    <cacheHierarchy uniqueName="[ProductCategory].[ModifiedDate]" caption="ModifiedDate" attribute="1" defaultMemberUniqueName="[ProductCategory].[ModifiedDate].[All]" allUniqueName="[ProductCategory].[ModifiedDate].[All]" dimensionUniqueName="[ProductCategory]" displayFolder="" count="0" memberValueDatatype="20" unbalanced="0"/>
    <cacheHierarchy uniqueName="[ProductModel].[ProductModelID]" caption="ProductModelID" attribute="1" defaultMemberUniqueName="[ProductModel].[ProductModelID].[All]" allUniqueName="[ProductModel].[ProductModelID].[All]" dimensionUniqueName="[ProductModel]" displayFolder="" count="0" memberValueDatatype="20" unbalanced="0"/>
    <cacheHierarchy uniqueName="[ProductModel].[Name]" caption="Name" attribute="1" defaultMemberUniqueName="[ProductModel].[Name].[All]" allUniqueName="[ProductModel].[Name].[All]" dimensionUniqueName="[ProductModel]" displayFolder="" count="0" memberValueDatatype="130" unbalanced="0"/>
    <cacheHierarchy uniqueName="[ProductModel].[rowguid]" caption="rowguid" attribute="1" defaultMemberUniqueName="[ProductModel].[rowguid].[All]" allUniqueName="[ProductModel].[rowguid].[All]" dimensionUniqueName="[ProductModel]" displayFolder="" count="0" memberValueDatatype="130" unbalanced="0"/>
    <cacheHierarchy uniqueName="[ProductModel].[ModifiedDate]" caption="ModifiedDate" attribute="1" defaultMemberUniqueName="[ProductModel].[ModifiedDate].[All]" allUniqueName="[ProductModel].[ModifiedDate].[All]" dimensionUniqueName="[ProductModel]" displayFolder="" count="0" memberValueDatatype="20" unbalanced="0"/>
    <cacheHierarchy uniqueName="[Sales_OrderDetails].[SalesOrderID]" caption="SalesOrderID" attribute="1" defaultMemberUniqueName="[Sales_OrderDetails].[SalesOrderID].[All]" allUniqueName="[Sales_OrderDetails].[SalesOrderID].[All]" dimensionUniqueName="[Sales_OrderDetails]" displayFolder="" count="0" memberValueDatatype="20" unbalanced="0"/>
    <cacheHierarchy uniqueName="[Sales_OrderDetails].[SalesOrderDetailID]" caption="SalesOrderDetailID" attribute="1" defaultMemberUniqueName="[Sales_OrderDetails].[SalesOrderDetailID].[All]" allUniqueName="[Sales_OrderDetails].[SalesOrderDetailID].[All]" dimensionUniqueName="[Sales_OrderDetails]" displayFolder="" count="0" memberValueDatatype="20" unbalanced="0"/>
    <cacheHierarchy uniqueName="[Sales_OrderDetails].[OrderQty]" caption="OrderQty" attribute="1" defaultMemberUniqueName="[Sales_OrderDetails].[OrderQty].[All]" allUniqueName="[Sales_OrderDetails].[OrderQty].[All]" dimensionUniqueName="[Sales_OrderDetails]" displayFolder="" count="0" memberValueDatatype="20" unbalanced="0"/>
    <cacheHierarchy uniqueName="[Sales_OrderDetails].[ProductID]" caption="ProductID" attribute="1" defaultMemberUniqueName="[Sales_OrderDetails].[ProductID].[All]" allUniqueName="[Sales_OrderDetails].[ProductID].[All]" dimensionUniqueName="[Sales_OrderDetails]" displayFolder="" count="0" memberValueDatatype="20" unbalanced="0"/>
    <cacheHierarchy uniqueName="[Sales_OrderDetails].[UnitPrice]" caption="UnitPrice" attribute="1" defaultMemberUniqueName="[Sales_OrderDetails].[UnitPrice].[All]" allUniqueName="[Sales_OrderDetails].[UnitPrice].[All]" dimensionUniqueName="[Sales_OrderDetails]" displayFolder="" count="0" memberValueDatatype="5" unbalanced="0"/>
    <cacheHierarchy uniqueName="[Sales_OrderDetails].[UnitPriceDiscount]" caption="UnitPriceDiscount" attribute="1" defaultMemberUniqueName="[Sales_OrderDetails].[UnitPriceDiscount].[All]" allUniqueName="[Sales_OrderDetails].[UnitPriceDiscount].[All]" dimensionUniqueName="[Sales_OrderDetails]" displayFolder="" count="0" memberValueDatatype="5" unbalanced="0"/>
    <cacheHierarchy uniqueName="[Sales_OrderDetails].[LineTotal]" caption="LineTotal" attribute="1" defaultMemberUniqueName="[Sales_OrderDetails].[LineTotal].[All]" allUniqueName="[Sales_OrderDetails].[LineTotal].[All]" dimensionUniqueName="[Sales_OrderDetails]" displayFolder="" count="0" memberValueDatatype="5" unbalanced="0"/>
    <cacheHierarchy uniqueName="[Sales_OrderDetails].[rowguid]" caption="rowguid" attribute="1" defaultMemberUniqueName="[Sales_OrderDetails].[rowguid].[All]" allUniqueName="[Sales_OrderDetails].[rowguid].[All]" dimensionUniqueName="[Sales_OrderDetails]" displayFolder="" count="0" memberValueDatatype="130" unbalanced="0"/>
    <cacheHierarchy uniqueName="[Sales_OrderDetails].[ModifiedDate]" caption="ModifiedDate" attribute="1" defaultMemberUniqueName="[Sales_OrderDetails].[ModifiedDate].[All]" allUniqueName="[Sales_OrderDetails].[ModifiedDate].[All]" dimensionUniqueName="[Sales_OrderDetails]" displayFolder="" count="0" memberValueDatatype="20" unbalanced="0"/>
    <cacheHierarchy uniqueName="[Sales_OrderHeader].[SalesOrderID]" caption="SalesOrderID" attribute="1" defaultMemberUniqueName="[Sales_OrderHeader].[SalesOrderID].[All]" allUniqueName="[Sales_OrderHeader].[SalesOrderID].[All]" dimensionUniqueName="[Sales_OrderHeader]" displayFolder="" count="0" memberValueDatatype="20" unbalanced="0"/>
    <cacheHierarchy uniqueName="[Sales_OrderHeader].[RevisionNumber]" caption="RevisionNumber" attribute="1" defaultMemberUniqueName="[Sales_OrderHeader].[RevisionNumber].[All]" allUniqueName="[Sales_OrderHeader].[RevisionNumber].[All]" dimensionUniqueName="[Sales_OrderHeader]" displayFolder="" count="0" memberValueDatatype="20" unbalanced="0"/>
    <cacheHierarchy uniqueName="[Sales_OrderHeader].[OrderDate]" caption="OrderDate" attribute="1" time="1" defaultMemberUniqueName="[Sales_OrderHeader].[OrderDate].[All]" allUniqueName="[Sales_OrderHeader].[OrderDate].[All]" dimensionUniqueName="[Sales_OrderHeader]" displayFolder="" count="0" memberValueDatatype="7" unbalanced="0"/>
    <cacheHierarchy uniqueName="[Sales_OrderHeader].[DueDate]" caption="DueDate" attribute="1" defaultMemberUniqueName="[Sales_OrderHeader].[DueDate].[All]" allUniqueName="[Sales_OrderHeader].[DueDate].[All]" dimensionUniqueName="[Sales_OrderHeader]" displayFolder="" count="0" memberValueDatatype="20" unbalanced="0"/>
    <cacheHierarchy uniqueName="[Sales_OrderHeader].[ShipDate]" caption="ShipDate" attribute="1" defaultMemberUniqueName="[Sales_OrderHeader].[ShipDate].[All]" allUniqueName="[Sales_OrderHeader].[ShipDate].[All]" dimensionUniqueName="[Sales_OrderHeader]" displayFolder="" count="0" memberValueDatatype="20" unbalanced="0"/>
    <cacheHierarchy uniqueName="[Sales_OrderHeader].[Status]" caption="Status" attribute="1" defaultMemberUniqueName="[Sales_OrderHeader].[Status].[All]" allUniqueName="[Sales_OrderHeader].[Status].[All]" dimensionUniqueName="[Sales_OrderHeader]" displayFolder="" count="0" memberValueDatatype="20" unbalanced="0"/>
    <cacheHierarchy uniqueName="[Sales_OrderHeader].[OnlineOrderFlag]" caption="OnlineOrderFlag" attribute="1" defaultMemberUniqueName="[Sales_OrderHeader].[OnlineOrderFlag].[All]" allUniqueName="[Sales_OrderHeader].[OnlineOrderFlag].[All]" dimensionUniqueName="[Sales_OrderHeader]" displayFolder="" count="0" memberValueDatatype="20" unbalanced="0"/>
    <cacheHierarchy uniqueName="[Sales_OrderHeader].[SalesOrderNumber]" caption="SalesOrderNumber" attribute="1" defaultMemberUniqueName="[Sales_OrderHeader].[SalesOrderNumber].[All]" allUniqueName="[Sales_OrderHeader].[SalesOrderNumber].[All]" dimensionUniqueName="[Sales_OrderHeader]" displayFolder="" count="0" memberValueDatatype="130" unbalanced="0"/>
    <cacheHierarchy uniqueName="[Sales_OrderHeader].[PurchaseOrderNumber]" caption="PurchaseOrderNumber" attribute="1" defaultMemberUniqueName="[Sales_OrderHeader].[PurchaseOrderNumber].[All]" allUniqueName="[Sales_OrderHeader].[PurchaseOrderNumber].[All]" dimensionUniqueName="[Sales_OrderHeader]" displayFolder="" count="0" memberValueDatatype="130" unbalanced="0"/>
    <cacheHierarchy uniqueName="[Sales_OrderHeader].[AccountNumber]" caption="AccountNumber" attribute="1" defaultMemberUniqueName="[Sales_OrderHeader].[AccountNumber].[All]" allUniqueName="[Sales_OrderHeader].[AccountNumber].[All]" dimensionUniqueName="[Sales_OrderHeader]" displayFolder="" count="0" memberValueDatatype="130" unbalanced="0"/>
    <cacheHierarchy uniqueName="[Sales_OrderHeader].[CustomerID]" caption="CustomerID" attribute="1" defaultMemberUniqueName="[Sales_OrderHeader].[CustomerID].[All]" allUniqueName="[Sales_OrderHeader].[CustomerID].[All]" dimensionUniqueName="[Sales_OrderHeader]" displayFolder="" count="0" memberValueDatatype="20" unbalanced="0"/>
    <cacheHierarchy uniqueName="[Sales_OrderHeader].[ShipToAddressID]" caption="ShipToAddressID" attribute="1" defaultMemberUniqueName="[Sales_OrderHeader].[ShipToAddressID].[All]" allUniqueName="[Sales_OrderHeader].[ShipToAddressID].[All]" dimensionUniqueName="[Sales_OrderHeader]" displayFolder="" count="0" memberValueDatatype="20" unbalanced="0"/>
    <cacheHierarchy uniqueName="[Sales_OrderHeader].[BillToAddressID]" caption="BillToAddressID" attribute="1" defaultMemberUniqueName="[Sales_OrderHeader].[BillToAddressID].[All]" allUniqueName="[Sales_OrderHeader].[BillToAddressID].[All]" dimensionUniqueName="[Sales_OrderHeader]" displayFolder="" count="0" memberValueDatatype="20" unbalanced="0"/>
    <cacheHierarchy uniqueName="[Sales_OrderHeader].[ShipMethod]" caption="ShipMethod" attribute="1" defaultMemberUniqueName="[Sales_OrderHeader].[ShipMethod].[All]" allUniqueName="[Sales_OrderHeader].[ShipMethod].[All]" dimensionUniqueName="[Sales_OrderHeader]" displayFolder="" count="0" memberValueDatatype="130" unbalanced="0"/>
    <cacheHierarchy uniqueName="[Sales_OrderHeader].[SubTotal]" caption="SubTotal" attribute="1" defaultMemberUniqueName="[Sales_OrderHeader].[SubTotal].[All]" allUniqueName="[Sales_OrderHeader].[SubTotal].[All]" dimensionUniqueName="[Sales_OrderHeader]" displayFolder="" count="0" memberValueDatatype="5" unbalanced="0"/>
    <cacheHierarchy uniqueName="[Sales_OrderHeader].[TaxAmt]" caption="TaxAmt" attribute="1" defaultMemberUniqueName="[Sales_OrderHeader].[TaxAmt].[All]" allUniqueName="[Sales_OrderHeader].[TaxAmt].[All]" dimensionUniqueName="[Sales_OrderHeader]" displayFolder="" count="0" memberValueDatatype="5" unbalanced="0"/>
    <cacheHierarchy uniqueName="[Sales_OrderHeader].[Freight]" caption="Freight" attribute="1" defaultMemberUniqueName="[Sales_OrderHeader].[Freight].[All]" allUniqueName="[Sales_OrderHeader].[Freight].[All]" dimensionUniqueName="[Sales_OrderHeader]" displayFolder="" count="0" memberValueDatatype="5" unbalanced="0"/>
    <cacheHierarchy uniqueName="[Sales_OrderHeader].[TotalDue]" caption="TotalDue" attribute="1" defaultMemberUniqueName="[Sales_OrderHeader].[TotalDue].[All]" allUniqueName="[Sales_OrderHeader].[TotalDue].[All]" dimensionUniqueName="[Sales_OrderHeader]" displayFolder="" count="0" memberValueDatatype="5" unbalanced="0"/>
    <cacheHierarchy uniqueName="[Sales_OrderHeader].[rowguid]" caption="rowguid" attribute="1" defaultMemberUniqueName="[Sales_OrderHeader].[rowguid].[All]" allUniqueName="[Sales_OrderHeader].[rowguid].[All]" dimensionUniqueName="[Sales_OrderHeader]" displayFolder="" count="0" memberValueDatatype="130" unbalanced="0"/>
    <cacheHierarchy uniqueName="[Sales_OrderHeader].[ModifiedDate]" caption="ModifiedDate" attribute="1" time="1" defaultMemberUniqueName="[Sales_OrderHeader].[ModifiedDate].[All]" allUniqueName="[Sales_OrderHeader].[ModifiedDate].[All]" dimensionUniqueName="[Sales_OrderHeader]" displayFolder="" count="0" memberValueDatatype="7" unbalanced="0"/>
    <cacheHierarchy uniqueName="[Total_Sales_Year].[OrderDate]" caption="OrderDate" attribute="1" time="1" defaultMemberUniqueName="[Total_Sales_Year].[OrderDate].[All]" allUniqueName="[Total_Sales_Year].[OrderDate].[All]" dimensionUniqueName="[Total_Sales_Year]" displayFolder="" count="0" memberValueDatatype="7" unbalanced="0"/>
    <cacheHierarchy uniqueName="[Total_Sales_Year].[StockDate]" caption="StockDate" attribute="1" time="1" defaultMemberUniqueName="[Total_Sales_Year].[StockDate].[All]" allUniqueName="[Total_Sales_Year].[StockDate].[All]" dimensionUniqueName="[Total_Sales_Year]" displayFolder="" count="0" memberValueDatatype="7" unbalanced="0"/>
    <cacheHierarchy uniqueName="[Total_Sales_Year].[OrderNumber]" caption="OrderNumber" attribute="1" defaultMemberUniqueName="[Total_Sales_Year].[OrderNumber].[All]" allUniqueName="[Total_Sales_Year].[OrderNumber].[All]" dimensionUniqueName="[Total_Sales_Year]" displayFolder="" count="0" memberValueDatatype="130" unbalanced="0"/>
    <cacheHierarchy uniqueName="[Total_Sales_Year].[ProductKey]" caption="ProductKey" attribute="1" defaultMemberUniqueName="[Total_Sales_Year].[ProductKey].[All]" allUniqueName="[Total_Sales_Year].[ProductKey].[All]" dimensionUniqueName="[Total_Sales_Year]" displayFolder="" count="0" memberValueDatatype="20" unbalanced="0"/>
    <cacheHierarchy uniqueName="[Total_Sales_Year].[CustomerKey]" caption="CustomerKey" attribute="1" defaultMemberUniqueName="[Total_Sales_Year].[CustomerKey].[All]" allUniqueName="[Total_Sales_Year].[CustomerKey].[All]" dimensionUniqueName="[Total_Sales_Year]" displayFolder="" count="0" memberValueDatatype="20" unbalanced="0"/>
    <cacheHierarchy uniqueName="[Total_Sales_Year].[TerritoryKey]" caption="TerritoryKey" attribute="1" defaultMemberUniqueName="[Total_Sales_Year].[TerritoryKey].[All]" allUniqueName="[Total_Sales_Year].[TerritoryKey].[All]" dimensionUniqueName="[Total_Sales_Year]" displayFolder="" count="0" memberValueDatatype="20" unbalanced="0"/>
    <cacheHierarchy uniqueName="[Total_Sales_Year].[OrderLineItem]" caption="OrderLineItem" attribute="1" defaultMemberUniqueName="[Total_Sales_Year].[OrderLineItem].[All]" allUniqueName="[Total_Sales_Year].[OrderLineItem].[All]" dimensionUniqueName="[Total_Sales_Year]" displayFolder="" count="0" memberValueDatatype="20" unbalanced="0"/>
    <cacheHierarchy uniqueName="[Total_Sales_Year].[OrderQuantity]" caption="OrderQuantity" attribute="1" defaultMemberUniqueName="[Total_Sales_Year].[OrderQuantity].[All]" allUniqueName="[Total_Sales_Year].[OrderQuantity].[All]" dimensionUniqueName="[Total_Sales_Year]" displayFolder="" count="0" memberValueDatatype="20" unbalanced="0"/>
    <cacheHierarchy uniqueName="[Total_Sales_Year].[SalesYear]" caption="SalesYear" attribute="1" defaultMemberUniqueName="[Total_Sales_Year].[SalesYear].[All]" allUniqueName="[Total_Sales_Year].[SalesYear].[All]" dimensionUniqueName="[Total_Sales_Year]" displayFolder="" count="0" memberValueDatatype="20" unbalanced="0"/>
    <cacheHierarchy uniqueName="[Total_Sales_Year].[OrderDate (Year)]" caption="OrderDate (Year)" attribute="1" defaultMemberUniqueName="[Total_Sales_Year].[OrderDate (Year)].[All]" allUniqueName="[Total_Sales_Year].[OrderDate (Year)].[All]" dimensionUniqueName="[Total_Sales_Year]" displayFolder="" count="0" memberValueDatatype="130" unbalanced="0"/>
    <cacheHierarchy uniqueName="[Total_Sales_Year].[OrderDate (Quarter)]" caption="OrderDate (Quarter)" attribute="1" defaultMemberUniqueName="[Total_Sales_Year].[OrderDate (Quarter)].[All]" allUniqueName="[Total_Sales_Year].[OrderDate (Quarter)].[All]" dimensionUniqueName="[Total_Sales_Year]" displayFolder="" count="0" memberValueDatatype="130" unbalanced="0"/>
    <cacheHierarchy uniqueName="[Total_Sales_Year].[OrderDate (Month)]" caption="OrderDate (Month)" attribute="1" defaultMemberUniqueName="[Total_Sales_Year].[OrderDate (Month)].[All]" allUniqueName="[Total_Sales_Year].[OrderDate (Month)].[All]" dimensionUniqueName="[Total_Sales_Year]" displayFolder="" count="0" memberValueDatatype="130" unbalanced="0"/>
    <cacheHierarchy uniqueName="[Total_Sales_Year].[OrderDate (Month Index)]" caption="OrderDate (Month Index)" attribute="1" defaultMemberUniqueName="[Total_Sales_Year].[OrderDate (Month Index)].[All]" allUniqueName="[Total_Sales_Year].[OrderDate (Month Index)].[All]" dimensionUniqueName="[Total_Sales_Year]" displayFolder="" count="0" memberValueDatatype="20" unbalanced="0" hidden="1"/>
    <cacheHierarchy uniqueName="[Measures].[_Profit]" caption="_Profit" measure="1" displayFolder="" measureGroup="Sales_OrderDetails" count="0"/>
    <cacheHierarchy uniqueName="[Measures].[Total Sales]" caption="Total Sales" measure="1" displayFolder="" measureGroup="Sales_OrderDetails" count="0"/>
    <cacheHierarchy uniqueName="[Measures].[__XL_Count Sales_OrderHeader]" caption="__XL_Count Sales_OrderHeader" measure="1" displayFolder="" measureGroup="Sales_OrderHeader" count="0" hidden="1"/>
    <cacheHierarchy uniqueName="[Measures].[__XL_Count Sales_OrderDetails]" caption="__XL_Count Sales_OrderDetails" measure="1" displayFolder="" measureGroup="Sales_OrderDetails" count="0" hidden="1"/>
    <cacheHierarchy uniqueName="[Measures].[__XL_Count ProductModel]" caption="__XL_Count ProductModel" measure="1" displayFolder="" measureGroup="ProductModel" count="0" hidden="1"/>
    <cacheHierarchy uniqueName="[Measures].[__XL_Count ProductCategory]" caption="__XL_Count ProductCategory" measure="1" displayFolder="" measureGroup="ProductCategory" count="0" hidden="1"/>
    <cacheHierarchy uniqueName="[Measures].[__XL_Count Product]" caption="__XL_Count Product" measure="1" displayFolder="" measureGroup="Product" count="0" hidden="1"/>
    <cacheHierarchy uniqueName="[Measures].[__XL_Count Customer]" caption="__XL_Count Customer" measure="1" displayFolder="" measureGroup="Customer" count="0" hidden="1"/>
    <cacheHierarchy uniqueName="[Measures].[__XL_Count Address]" caption="__XL_Count Address" measure="1" displayFolder="" measureGroup="Address" count="0" hidden="1"/>
    <cacheHierarchy uniqueName="[Measures].[__XL_Count CustomerAddress]" caption="__XL_Count CustomerAddress" measure="1" displayFolder="" measureGroup="CustomerAddress" count="0" hidden="1"/>
    <cacheHierarchy uniqueName="[Measures].[__XL_Count AdventureWorks_Product_Clean]" caption="__XL_Count AdventureWorks_Product_Clean" measure="1" displayFolder="" measureGroup="AdventureWorks_Product_Clean" count="0" hidden="1"/>
    <cacheHierarchy uniqueName="[Measures].[__XL_Count AdventureWorks_Customer_Clean]" caption="__XL_Count AdventureWorks_Customer_Clean" measure="1" displayFolder="" measureGroup="AdventureWorks_Customer_Clean" count="0" hidden="1"/>
    <cacheHierarchy uniqueName="[Measures].[__XL_Count Total_Sales_Year]" caption="__XL_Count Total_Sales_Year" measure="1" displayFolder="" measureGroup="Total_Sales_Year" count="0" hidden="1"/>
    <cacheHierarchy uniqueName="[Measures].[__XL_Count AdventureWorks Product Subcategories Lookup]" caption="__XL_Count AdventureWorks Product Subcategories Lookup" measure="1" displayFolder="" measureGroup="AdventureWorks Product Subcategories Lookup" count="0" hidden="1"/>
    <cacheHierarchy uniqueName="[Measures].[__XL_Count AdventureWorks Product Categories Lookup]" caption="__XL_Count AdventureWorks Product Categories Lookup" measure="1" displayFolder="" measureGroup="AdventureWorks Product Categories Lookup" count="0" hidden="1"/>
    <cacheHierarchy uniqueName="[Measures].[__XL_Count AdventureWorks Returns Data]" caption="__XL_Count AdventureWorks Returns Data" measure="1" displayFolder="" measureGroup="AdventureWorks Returns Data" count="0" hidden="1"/>
    <cacheHierarchy uniqueName="[Measures].[__No measures defined]" caption="__No measures defined" measure="1" displayFolder="" count="0" hidden="1"/>
    <cacheHierarchy uniqueName="[Measures].[Sum of LineTotal]" caption="Sum of LineTotal" measure="1" displayFolder="" measureGroup="Sales_OrderDetails" count="0" hidden="1">
      <extLst>
        <ext xmlns:x15="http://schemas.microsoft.com/office/spreadsheetml/2010/11/main" uri="{B97F6D7D-B522-45F9-BDA1-12C45D357490}">
          <x15:cacheHierarchy aggregatedColumn="85"/>
        </ext>
      </extLst>
    </cacheHierarchy>
    <cacheHierarchy uniqueName="[Measures].[Sum of CustomerID]" caption="Sum of CustomerID" measure="1" displayFolder="" measureGroup="Customer" count="0" hidden="1">
      <extLst>
        <ext xmlns:x15="http://schemas.microsoft.com/office/spreadsheetml/2010/11/main" uri="{B97F6D7D-B522-45F9-BDA1-12C45D357490}">
          <x15:cacheHierarchy aggregatedColumn="42"/>
        </ext>
      </extLst>
    </cacheHierarchy>
    <cacheHierarchy uniqueName="[Measures].[Distinct Count of CustomerID]" caption="Distinct Count of CustomerID" measure="1" displayFolder="" measureGroup="Customer" count="0" hidden="1">
      <extLst>
        <ext xmlns:x15="http://schemas.microsoft.com/office/spreadsheetml/2010/11/main" uri="{B97F6D7D-B522-45F9-BDA1-12C45D357490}">
          <x15:cacheHierarchy aggregatedColumn="42"/>
        </ext>
      </extLst>
    </cacheHierarchy>
    <cacheHierarchy uniqueName="[Measures].[Count of SalesOrderNumber]" caption="Count of SalesOrderNumber" measure="1" displayFolder="" measureGroup="Sales_OrderHeader" count="0" hidden="1">
      <extLst>
        <ext xmlns:x15="http://schemas.microsoft.com/office/spreadsheetml/2010/11/main" uri="{B97F6D7D-B522-45F9-BDA1-12C45D357490}">
          <x15:cacheHierarchy aggregatedColumn="95"/>
        </ext>
      </extLst>
    </cacheHierarchy>
    <cacheHierarchy uniqueName="[Measures].[Distinct Count of SalesOrderNumber]" caption="Distinct Count of SalesOrderNumber" measure="1" displayFolder="" measureGroup="Sales_OrderHeader" count="0" hidden="1">
      <extLst>
        <ext xmlns:x15="http://schemas.microsoft.com/office/spreadsheetml/2010/11/main" uri="{B97F6D7D-B522-45F9-BDA1-12C45D357490}">
          <x15:cacheHierarchy aggregatedColumn="95"/>
        </ext>
      </extLst>
    </cacheHierarchy>
    <cacheHierarchy uniqueName="[Measures].[Sum of OrderQty]" caption="Sum of OrderQty" measure="1" displayFolder="" measureGroup="Sales_OrderDetails" count="0" hidden="1">
      <extLst>
        <ext xmlns:x15="http://schemas.microsoft.com/office/spreadsheetml/2010/11/main" uri="{B97F6D7D-B522-45F9-BDA1-12C45D357490}">
          <x15:cacheHierarchy aggregatedColumn="81"/>
        </ext>
      </extLst>
    </cacheHierarchy>
    <cacheHierarchy uniqueName="[Measures].[Sum of OnlineOrderFlag]" caption="Sum of OnlineOrderFlag" measure="1" displayFolder="" measureGroup="Sales_OrderHeader" count="0" hidden="1">
      <extLst>
        <ext xmlns:x15="http://schemas.microsoft.com/office/spreadsheetml/2010/11/main" uri="{B97F6D7D-B522-45F9-BDA1-12C45D357490}">
          <x15:cacheHierarchy aggregatedColumn="94"/>
        </ext>
      </extLst>
    </cacheHierarchy>
    <cacheHierarchy uniqueName="[Measures].[Sum of UnitPriceDiscount]" caption="Sum of UnitPriceDiscount" measure="1" displayFolder="" measureGroup="Sales_OrderDetails" count="0" hidden="1">
      <extLst>
        <ext xmlns:x15="http://schemas.microsoft.com/office/spreadsheetml/2010/11/main" uri="{B97F6D7D-B522-45F9-BDA1-12C45D357490}">
          <x15:cacheHierarchy aggregatedColumn="84"/>
        </ext>
      </extLst>
    </cacheHierarchy>
    <cacheHierarchy uniqueName="[Measures].[Sum of StandardCost]" caption="Sum of StandardCost" measure="1" displayFolder="" measureGroup="Product" count="0" hidden="1">
      <extLst>
        <ext xmlns:x15="http://schemas.microsoft.com/office/spreadsheetml/2010/11/main" uri="{B97F6D7D-B522-45F9-BDA1-12C45D357490}">
          <x15:cacheHierarchy aggregatedColumn="62"/>
        </ext>
      </extLst>
    </cacheHierarchy>
    <cacheHierarchy uniqueName="[Measures].[Count of Color]" caption="Count of Color" measure="1" displayFolder="" measureGroup="Product" count="0" hidden="1">
      <extLst>
        <ext xmlns:x15="http://schemas.microsoft.com/office/spreadsheetml/2010/11/main" uri="{B97F6D7D-B522-45F9-BDA1-12C45D357490}">
          <x15:cacheHierarchy aggregatedColumn="61"/>
        </ext>
      </extLst>
    </cacheHierarchy>
    <cacheHierarchy uniqueName="[Measures].[Count of City]" caption="Count of City" measure="1" displayFolder="" measureGroup="Address" count="0" hidden="1">
      <extLst>
        <ext xmlns:x15="http://schemas.microsoft.com/office/spreadsheetml/2010/11/main" uri="{B97F6D7D-B522-45F9-BDA1-12C45D357490}">
          <x15:cacheHierarchy aggregatedColumn="2"/>
        </ext>
      </extLst>
    </cacheHierarchy>
    <cacheHierarchy uniqueName="[Measures].[Count of Name]" caption="Count of Name" measure="1" displayFolder="" measureGroup="ProductCategory" count="0" hidden="1">
      <extLst>
        <ext xmlns:x15="http://schemas.microsoft.com/office/spreadsheetml/2010/11/main" uri="{B97F6D7D-B522-45F9-BDA1-12C45D357490}">
          <x15:cacheHierarchy aggregatedColumn="72"/>
        </ext>
      </extLst>
    </cacheHierarchy>
    <cacheHierarchy uniqueName="[Measures].[Sum of SalesYear]" caption="Sum of SalesYear" measure="1" displayFolder="" measureGroup="Total_Sales_Year" count="0" hidden="1">
      <extLst>
        <ext xmlns:x15="http://schemas.microsoft.com/office/spreadsheetml/2010/11/main" uri="{B97F6D7D-B522-45F9-BDA1-12C45D357490}">
          <x15:cacheHierarchy aggregatedColumn="116"/>
        </ext>
      </extLst>
    </cacheHierarchy>
    <cacheHierarchy uniqueName="[Measures].[Sum of ReturnQuantity]" caption="Sum of ReturnQuantity" measure="1" displayFolder="" measureGroup="AdventureWorks Returns Data" count="0" hidden="1">
      <extLst>
        <ext xmlns:x15="http://schemas.microsoft.com/office/spreadsheetml/2010/11/main" uri="{B97F6D7D-B522-45F9-BDA1-12C45D357490}">
          <x15:cacheHierarchy aggregatedColumn="16"/>
        </ext>
      </extLst>
    </cacheHierarchy>
    <cacheHierarchy uniqueName="[Measures].[Sum of Profit]" caption="Sum of Profit" measure="1" displayFolder="" measureGroup="AdventureWorks_Product_Clean" count="0" hidden="1">
      <extLst>
        <ext xmlns:x15="http://schemas.microsoft.com/office/spreadsheetml/2010/11/main" uri="{B97F6D7D-B522-45F9-BDA1-12C45D357490}">
          <x15:cacheHierarchy aggregatedColumn="41"/>
        </ext>
      </extLst>
    </cacheHierarchy>
    <cacheHierarchy uniqueName="[Measures].[Sum of ProductCost]" caption="Sum of ProductCost" measure="1" displayFolder="" measureGroup="AdventureWorks_Product_Clean" count="0" oneField="1" hidden="1">
      <fieldsUsage count="1">
        <fieldUsage x="0"/>
      </fieldsUsage>
      <extLst>
        <ext xmlns:x15="http://schemas.microsoft.com/office/spreadsheetml/2010/11/main" uri="{B97F6D7D-B522-45F9-BDA1-12C45D357490}">
          <x15:cacheHierarchy aggregatedColumn="39"/>
        </ext>
      </extLst>
    </cacheHierarchy>
    <cacheHierarchy uniqueName="[Measures].[Sum of CustomerKey]" caption="Sum of CustomerKey" measure="1" displayFolder="" measureGroup="Total_Sales_Year" count="0" hidden="1">
      <extLst>
        <ext xmlns:x15="http://schemas.microsoft.com/office/spreadsheetml/2010/11/main" uri="{B97F6D7D-B522-45F9-BDA1-12C45D357490}">
          <x15:cacheHierarchy aggregatedColumn="112"/>
        </ext>
      </extLst>
    </cacheHierarchy>
    <cacheHierarchy uniqueName="[Measures].[Distinct Count of CustomerKey]" caption="Distinct Count of CustomerKey" measure="1" displayFolder="" measureGroup="Total_Sales_Year" count="0" hidden="1">
      <extLst>
        <ext xmlns:x15="http://schemas.microsoft.com/office/spreadsheetml/2010/11/main" uri="{B97F6D7D-B522-45F9-BDA1-12C45D357490}">
          <x15:cacheHierarchy aggregatedColumn="112"/>
        </ext>
      </extLst>
    </cacheHierarchy>
    <cacheHierarchy uniqueName="[Measures].[Count of OrderNumber]" caption="Count of OrderNumber" measure="1" displayFolder="" measureGroup="Total_Sales_Year" count="0" hidden="1">
      <extLst>
        <ext xmlns:x15="http://schemas.microsoft.com/office/spreadsheetml/2010/11/main" uri="{B97F6D7D-B522-45F9-BDA1-12C45D357490}">
          <x15:cacheHierarchy aggregatedColumn="110"/>
        </ext>
      </extLst>
    </cacheHierarchy>
    <cacheHierarchy uniqueName="[Measures].[Distinct Count of OrderNumber]" caption="Distinct Count of OrderNumber" measure="1" displayFolder="" measureGroup="Total_Sales_Year" count="0" hidden="1">
      <extLst>
        <ext xmlns:x15="http://schemas.microsoft.com/office/spreadsheetml/2010/11/main" uri="{B97F6D7D-B522-45F9-BDA1-12C45D357490}">
          <x15:cacheHierarchy aggregatedColumn="110"/>
        </ext>
      </extLst>
    </cacheHierarchy>
    <cacheHierarchy uniqueName="[Measures].[Sum of OrderQuantity]" caption="Sum of OrderQuantity" measure="1" displayFolder="" measureGroup="Total_Sales_Year" count="0" hidden="1">
      <extLst>
        <ext xmlns:x15="http://schemas.microsoft.com/office/spreadsheetml/2010/11/main" uri="{B97F6D7D-B522-45F9-BDA1-12C45D357490}">
          <x15:cacheHierarchy aggregatedColumn="115"/>
        </ext>
      </extLst>
    </cacheHierarchy>
    <cacheHierarchy uniqueName="[Measures].[Distinct Count of OrderQuantity]" caption="Distinct Count of OrderQuantity" measure="1" displayFolder="" measureGroup="Total_Sales_Year" count="0" hidden="1">
      <extLst>
        <ext xmlns:x15="http://schemas.microsoft.com/office/spreadsheetml/2010/11/main" uri="{B97F6D7D-B522-45F9-BDA1-12C45D357490}">
          <x15:cacheHierarchy aggregatedColumn="115"/>
        </ext>
      </extLst>
    </cacheHierarchy>
    <cacheHierarchy uniqueName="[Measures].[Sum of CustomerID 2]" caption="Sum of CustomerID 2" measure="1" displayFolder="" measureGroup="CustomerAddress" count="0" hidden="1">
      <extLst>
        <ext xmlns:x15="http://schemas.microsoft.com/office/spreadsheetml/2010/11/main" uri="{B97F6D7D-B522-45F9-BDA1-12C45D357490}">
          <x15:cacheHierarchy aggregatedColumn="53"/>
        </ext>
      </extLst>
    </cacheHierarchy>
    <cacheHierarchy uniqueName="[Measures].[Count of Name 2]" caption="Count of Name 2" measure="1" displayFolder="" measureGroup="Product" count="0" hidden="1">
      <extLst>
        <ext xmlns:x15="http://schemas.microsoft.com/office/spreadsheetml/2010/11/main" uri="{B97F6D7D-B522-45F9-BDA1-12C45D357490}">
          <x15:cacheHierarchy aggregatedColumn="57"/>
        </ext>
      </extLst>
    </cacheHierarchy>
    <cacheHierarchy uniqueName="[Measures].[Count of StateProvince]" caption="Count of StateProvince" measure="1" displayFolder="" measureGroup="Address" count="0" hidden="1">
      <extLst>
        <ext xmlns:x15="http://schemas.microsoft.com/office/spreadsheetml/2010/11/main" uri="{B97F6D7D-B522-45F9-BDA1-12C45D357490}">
          <x15:cacheHierarchy aggregatedColumn="3"/>
        </ext>
      </extLst>
    </cacheHierarchy>
  </cacheHierarchies>
  <kpis count="0"/>
  <dimensions count="15">
    <dimension name="Address" uniqueName="[Address]" caption="Address"/>
    <dimension name="AdventureWorks Product Categories Lookup" uniqueName="[AdventureWorks Product Categories Lookup]" caption="AdventureWorks Product Categories Lookup"/>
    <dimension name="AdventureWorks Product Subcategories Lookup" uniqueName="[AdventureWorks Product Subcategories Lookup]" caption="AdventureWorks Product Subcategories Lookup"/>
    <dimension name="AdventureWorks Returns Data" uniqueName="[AdventureWorks Returns Data]" caption="AdventureWorks Returns Data"/>
    <dimension name="AdventureWorks_Customer_Clean" uniqueName="[AdventureWorks_Customer_Clean]" caption="AdventureWorks_Customer_Clean"/>
    <dimension name="AdventureWorks_Product_Clean" uniqueName="[AdventureWorks_Product_Clean]" caption="AdventureWorks_Product_Clean"/>
    <dimension name="Customer" uniqueName="[Customer]" caption="Customer"/>
    <dimension name="CustomerAddress" uniqueName="[CustomerAddress]" caption="CustomerAddress"/>
    <dimension measure="1" name="Measures" uniqueName="[Measures]" caption="Measures"/>
    <dimension name="Product" uniqueName="[Product]" caption="Product"/>
    <dimension name="ProductCategory" uniqueName="[ProductCategory]" caption="ProductCategory"/>
    <dimension name="ProductModel" uniqueName="[ProductModel]" caption="ProductModel"/>
    <dimension name="Sales_OrderDetails" uniqueName="[Sales_OrderDetails]" caption="Sales_OrderDetails"/>
    <dimension name="Sales_OrderHeader" uniqueName="[Sales_OrderHeader]" caption="Sales_OrderHeader"/>
    <dimension name="Total_Sales_Year" uniqueName="[Total_Sales_Year]" caption="Total_Sales_Year"/>
  </dimensions>
  <measureGroups count="14">
    <measureGroup name="Address" caption="Address"/>
    <measureGroup name="AdventureWorks Product Categories Lookup" caption="AdventureWorks Product Categories Lookup"/>
    <measureGroup name="AdventureWorks Product Subcategories Lookup" caption="AdventureWorks Product Subcategories Lookup"/>
    <measureGroup name="AdventureWorks Returns Data" caption="AdventureWorks Returns Data"/>
    <measureGroup name="AdventureWorks_Customer_Clean" caption="AdventureWorks_Customer_Clean"/>
    <measureGroup name="AdventureWorks_Product_Clean" caption="AdventureWorks_Product_Clean"/>
    <measureGroup name="Customer" caption="Customer"/>
    <measureGroup name="CustomerAddress" caption="CustomerAddress"/>
    <measureGroup name="Product" caption="Product"/>
    <measureGroup name="ProductCategory" caption="ProductCategory"/>
    <measureGroup name="ProductModel" caption="ProductModel"/>
    <measureGroup name="Sales_OrderDetails" caption="Sales_OrderDetails"/>
    <measureGroup name="Sales_OrderHeader" caption="Sales_OrderHeader"/>
    <measureGroup name="Total_Sales_Year" caption="Total_Sales_Year"/>
  </measureGroups>
  <maps count="33">
    <map measureGroup="0" dimension="0"/>
    <map measureGroup="0" dimension="13"/>
    <map measureGroup="1" dimension="1"/>
    <map measureGroup="2" dimension="2"/>
    <map measureGroup="3" dimension="2"/>
    <map measureGroup="3" dimension="3"/>
    <map measureGroup="3" dimension="5"/>
    <map measureGroup="4" dimension="4"/>
    <map measureGroup="5" dimension="2"/>
    <map measureGroup="5" dimension="5"/>
    <map measureGroup="6" dimension="6"/>
    <map measureGroup="6" dimension="10"/>
    <map measureGroup="6" dimension="13"/>
    <map measureGroup="7" dimension="6"/>
    <map measureGroup="7" dimension="7"/>
    <map measureGroup="7" dimension="10"/>
    <map measureGroup="7" dimension="13"/>
    <map measureGroup="8" dimension="9"/>
    <map measureGroup="8" dimension="10"/>
    <map measureGroup="8" dimension="11"/>
    <map measureGroup="9" dimension="10"/>
    <map measureGroup="10" dimension="11"/>
    <map measureGroup="11" dimension="9"/>
    <map measureGroup="11" dimension="10"/>
    <map measureGroup="11" dimension="11"/>
    <map measureGroup="11" dimension="12"/>
    <map measureGroup="11" dimension="13"/>
    <map measureGroup="12" dimension="13"/>
    <map measureGroup="13" dimension="1"/>
    <map measureGroup="13" dimension="2"/>
    <map measureGroup="13" dimension="4"/>
    <map measureGroup="13" dimension="5"/>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r" refreshedDate="45949.508383680557" backgroundQuery="1" createdVersion="8" refreshedVersion="8" minRefreshableVersion="3" recordCount="0" supportSubquery="1" supportAdvancedDrill="1" xr:uid="{AA39D605-E34B-4294-838E-D134F2D1E543}">
  <cacheSource type="external" connectionId="15"/>
  <cacheFields count="2">
    <cacheField name="[AdventureWorks_Customer_Clean].[Occupation].[Occupation]" caption="Occupation" numFmtId="0" hierarchy="25" level="1">
      <sharedItems count="5">
        <s v="Clerical"/>
        <s v="Management"/>
        <s v="Manual"/>
        <s v="Professional"/>
        <s v="Skilled Manual"/>
      </sharedItems>
    </cacheField>
    <cacheField name="[Measures].[Sum of OrderQuantity]" caption="Sum of OrderQuantity" numFmtId="0" hierarchy="158" level="32767"/>
  </cacheFields>
  <cacheHierarchies count="163">
    <cacheHierarchy uniqueName="[Address].[AddressID]" caption="AddressID" attribute="1" defaultMemberUniqueName="[Address].[AddressID].[All]" allUniqueName="[Address].[AddressID].[All]" dimensionUniqueName="[Address]" displayFolder="" count="0" memberValueDatatype="20" unbalanced="0"/>
    <cacheHierarchy uniqueName="[Address].[AddressLine1]" caption="AddressLine1" attribute="1" defaultMemberUniqueName="[Address].[AddressLine1].[All]" allUniqueName="[Address].[AddressLine1].[All]" dimensionUniqueName="[Address]" displayFolder="" count="0" memberValueDatatype="130" unbalanced="0"/>
    <cacheHierarchy uniqueName="[Address].[City]" caption="City" attribute="1" defaultMemberUniqueName="[Address].[City].[All]" allUniqueName="[Address].[City].[All]" dimensionUniqueName="[Address]" displayFolder="" count="0" memberValueDatatype="130" unbalanced="0"/>
    <cacheHierarchy uniqueName="[Address].[StateProvince]" caption="StateProvince" attribute="1" defaultMemberUniqueName="[Address].[StateProvince].[All]" allUniqueName="[Address].[StateProvince].[All]" dimensionUniqueName="[Address]" displayFolder="" count="0" memberValueDatatype="130" unbalanced="0"/>
    <cacheHierarchy uniqueName="[Address].[CountryRegion]" caption="CountryRegion" attribute="1" defaultMemberUniqueName="[Address].[CountryRegion].[All]" allUniqueName="[Address].[CountryRegion].[All]" dimensionUniqueName="[Address]" displayFolder="" count="0" memberValueDatatype="130" unbalanced="0"/>
    <cacheHierarchy uniqueName="[Address].[PostalCode]" caption="PostalCode" attribute="1" defaultMemberUniqueName="[Address].[PostalCode].[All]" allUniqueName="[Address].[PostalCode].[All]" dimensionUniqueName="[Address]" displayFolder="" count="0" memberValueDatatype="130" unbalanced="0"/>
    <cacheHierarchy uniqueName="[Address].[rowguid]" caption="rowguid" attribute="1" defaultMemberUniqueName="[Address].[rowguid].[All]" allUniqueName="[Address].[rowguid].[All]" dimensionUniqueName="[Address]" displayFolder="" count="0" memberValueDatatype="130" unbalanced="0"/>
    <cacheHierarchy uniqueName="[Address].[ModifiedDate]" caption="ModifiedDate" attribute="1" defaultMemberUniqueName="[Address].[ModifiedDate].[All]" allUniqueName="[Address].[ModifiedDate].[All]" dimensionUniqueName="[Address]" displayFolder="" count="0" memberValueDatatype="20" unbalanced="0"/>
    <cacheHierarchy uniqueName="[AdventureWorks Product Categories Lookup].[ProductCategoryKey]" caption="ProductCategoryKey" attribute="1" defaultMemberUniqueName="[AdventureWorks Product Categories Lookup].[ProductCategoryKey].[All]" allUniqueName="[AdventureWorks Product Categories Lookup].[ProductCategoryKey].[All]" dimensionUniqueName="[AdventureWorks Product Categories Lookup]" displayFolder="" count="0" memberValueDatatype="20" unbalanced="0"/>
    <cacheHierarchy uniqueName="[AdventureWorks Product Categories Lookup].[CategoryName]" caption="CategoryName" attribute="1" defaultMemberUniqueName="[AdventureWorks Product Categories Lookup].[CategoryName].[All]" allUniqueName="[AdventureWorks Product Categories Lookup].[CategoryName].[All]" dimensionUniqueName="[AdventureWorks Product Categories Lookup]" displayFolder="" count="0" memberValueDatatype="130" unbalanced="0"/>
    <cacheHierarchy uniqueName="[AdventureWorks Product Subcategories Lookup].[ProductSubcategoryKey]" caption="ProductSubcategoryKey" attribute="1" defaultMemberUniqueName="[AdventureWorks Product Subcategories Lookup].[ProductSubcategoryKey].[All]" allUniqueName="[AdventureWorks Product Subcategories Lookup].[ProductSubcategoryKey].[All]" dimensionUniqueName="[AdventureWorks Product Subcategories Lookup]" displayFolder="" count="0" memberValueDatatype="20" unbalanced="0"/>
    <cacheHierarchy uniqueName="[AdventureWorks Product Subcategories Lookup].[SubcategoryName]" caption="SubcategoryName" attribute="1" defaultMemberUniqueName="[AdventureWorks Product Subcategories Lookup].[SubcategoryName].[All]" allUniqueName="[AdventureWorks Product Subcategories Lookup].[SubcategoryName].[All]" dimensionUniqueName="[AdventureWorks Product Subcategories Lookup]" displayFolder="" count="0" memberValueDatatype="130" unbalanced="0"/>
    <cacheHierarchy uniqueName="[AdventureWorks Product Subcategories Lookup].[ProductCategoryKey]" caption="ProductCategoryKey" attribute="1" defaultMemberUniqueName="[AdventureWorks Product Subcategories Lookup].[ProductCategoryKey].[All]" allUniqueName="[AdventureWorks Product Subcategories Lookup].[ProductCategoryKey].[All]" dimensionUniqueName="[AdventureWorks Product Subcategories Lookup]" displayFolder="" count="0" memberValueDatatype="20" unbalanced="0"/>
    <cacheHierarchy uniqueName="[AdventureWorks Returns Data].[ReturnDate]" caption="ReturnDate" attribute="1" time="1" defaultMemberUniqueName="[AdventureWorks Returns Data].[ReturnDate].[All]" allUniqueName="[AdventureWorks Returns Data].[ReturnDate].[All]" dimensionUniqueName="[AdventureWorks Returns Data]" displayFolder="" count="0" memberValueDatatype="7" unbalanced="0"/>
    <cacheHierarchy uniqueName="[AdventureWorks Returns Data].[TerritoryKey]" caption="TerritoryKey" attribute="1" defaultMemberUniqueName="[AdventureWorks Returns Data].[TerritoryKey].[All]" allUniqueName="[AdventureWorks Returns Data].[TerritoryKey].[All]" dimensionUniqueName="[AdventureWorks Returns Data]" displayFolder="" count="0" memberValueDatatype="20" unbalanced="0"/>
    <cacheHierarchy uniqueName="[AdventureWorks Returns Data].[ProductKey]" caption="ProductKey" attribute="1" defaultMemberUniqueName="[AdventureWorks Returns Data].[ProductKey].[All]" allUniqueName="[AdventureWorks Returns Data].[ProductKey].[All]" dimensionUniqueName="[AdventureWorks Returns Data]" displayFolder="" count="0" memberValueDatatype="20" unbalanced="0"/>
    <cacheHierarchy uniqueName="[AdventureWorks Returns Data].[ReturnQuantity]" caption="ReturnQuantity" attribute="1" defaultMemberUniqueName="[AdventureWorks Returns Data].[ReturnQuantity].[All]" allUniqueName="[AdventureWorks Returns Data].[ReturnQuantity].[All]" dimensionUniqueName="[AdventureWorks Returns Data]" displayFolder="" count="0" memberValueDatatype="20" unbalanced="0"/>
    <cacheHierarchy uniqueName="[AdventureWorks_Customer_Clean].[CustomerKey]" caption="CustomerKey" attribute="1" defaultMemberUniqueName="[AdventureWorks_Customer_Clean].[CustomerKey].[All]" allUniqueName="[AdventureWorks_Customer_Clean].[CustomerKey].[All]" dimensionUniqueName="[AdventureWorks_Customer_Clean]" displayFolder="" count="0" memberValueDatatype="20" unbalanced="0"/>
    <cacheHierarchy uniqueName="[AdventureWorks_Customer_Clean].[BirthDate]" caption="BirthDate" attribute="1" time="1" defaultMemberUniqueName="[AdventureWorks_Customer_Clean].[BirthDate].[All]" allUniqueName="[AdventureWorks_Customer_Clean].[BirthDate].[All]" dimensionUniqueName="[AdventureWorks_Customer_Clean]" displayFolder="" count="0" memberValueDatatype="7" unbalanced="0"/>
    <cacheHierarchy uniqueName="[AdventureWorks_Customer_Clean].[Gender]" caption="Gender" attribute="1" defaultMemberUniqueName="[AdventureWorks_Customer_Clean].[Gender].[All]" allUniqueName="[AdventureWorks_Customer_Clean].[Gender].[All]" dimensionUniqueName="[AdventureWorks_Customer_Clean]" displayFolder="" count="0" memberValueDatatype="130" unbalanced="0"/>
    <cacheHierarchy uniqueName="[AdventureWorks_Customer_Clean].[MaritalStatus]" caption="MaritalStatus" attribute="1" defaultMemberUniqueName="[AdventureWorks_Customer_Clean].[MaritalStatus].[All]" allUniqueName="[AdventureWorks_Customer_Clean].[MaritalStatus].[All]" dimensionUniqueName="[AdventureWorks_Customer_Clean]" displayFolder="" count="0" memberValueDatatype="130" unbalanced="0"/>
    <cacheHierarchy uniqueName="[AdventureWorks_Customer_Clean].[EmailAddress]" caption="EmailAddress" attribute="1" defaultMemberUniqueName="[AdventureWorks_Customer_Clean].[EmailAddress].[All]" allUniqueName="[AdventureWorks_Customer_Clean].[EmailAddress].[All]" dimensionUniqueName="[AdventureWorks_Customer_Clean]" displayFolder="" count="0" memberValueDatatype="130" unbalanced="0"/>
    <cacheHierarchy uniqueName="[AdventureWorks_Customer_Clean].[AnnualIncome]" caption="AnnualIncome" attribute="1" defaultMemberUniqueName="[AdventureWorks_Customer_Clean].[AnnualIncome].[All]" allUniqueName="[AdventureWorks_Customer_Clean].[AnnualIncome].[All]" dimensionUniqueName="[AdventureWorks_Customer_Clean]" displayFolder="" count="0" memberValueDatatype="20" unbalanced="0"/>
    <cacheHierarchy uniqueName="[AdventureWorks_Customer_Clean].[TotalChildren]" caption="TotalChildren" attribute="1" defaultMemberUniqueName="[AdventureWorks_Customer_Clean].[TotalChildren].[All]" allUniqueName="[AdventureWorks_Customer_Clean].[TotalChildren].[All]" dimensionUniqueName="[AdventureWorks_Customer_Clean]" displayFolder="" count="0" memberValueDatatype="20" unbalanced="0"/>
    <cacheHierarchy uniqueName="[AdventureWorks_Customer_Clean].[EducationLevel]" caption="EducationLevel" attribute="1" defaultMemberUniqueName="[AdventureWorks_Customer_Clean].[EducationLevel].[All]" allUniqueName="[AdventureWorks_Customer_Clean].[EducationLevel].[All]" dimensionUniqueName="[AdventureWorks_Customer_Clean]" displayFolder="" count="0" memberValueDatatype="130" unbalanced="0"/>
    <cacheHierarchy uniqueName="[AdventureWorks_Customer_Clean].[Occupation]" caption="Occupation" attribute="1" defaultMemberUniqueName="[AdventureWorks_Customer_Clean].[Occupation].[All]" allUniqueName="[AdventureWorks_Customer_Clean].[Occupation].[All]" dimensionUniqueName="[AdventureWorks_Customer_Clean]" displayFolder="" count="2" memberValueDatatype="130" unbalanced="0">
      <fieldsUsage count="2">
        <fieldUsage x="-1"/>
        <fieldUsage x="0"/>
      </fieldsUsage>
    </cacheHierarchy>
    <cacheHierarchy uniqueName="[AdventureWorks_Customer_Clean].[HomeOwner]" caption="HomeOwner" attribute="1" defaultMemberUniqueName="[AdventureWorks_Customer_Clean].[HomeOwner].[All]" allUniqueName="[AdventureWorks_Customer_Clean].[HomeOwner].[All]" dimensionUniqueName="[AdventureWorks_Customer_Clean]" displayFolder="" count="0" memberValueDatatype="130" unbalanced="0"/>
    <cacheHierarchy uniqueName="[AdventureWorks_Customer_Clean].[CustomerName]" caption="CustomerName" attribute="1" defaultMemberUniqueName="[AdventureWorks_Customer_Clean].[CustomerName].[All]" allUniqueName="[AdventureWorks_Customer_Clean].[CustomerName].[All]" dimensionUniqueName="[AdventureWorks_Customer_Clean]" displayFolder="" count="0" memberValueDatatype="130" unbalanced="0"/>
    <cacheHierarchy uniqueName="[AdventureWorks_Customer_Clean].[Age]" caption="Age" attribute="1" defaultMemberUniqueName="[AdventureWorks_Customer_Clean].[Age].[All]" allUniqueName="[AdventureWorks_Customer_Clean].[Age].[All]" dimensionUniqueName="[AdventureWorks_Customer_Clean]" displayFolder="" count="0" memberValueDatatype="20" unbalanced="0"/>
    <cacheHierarchy uniqueName="[AdventureWorks_Customer_Clean].[OccupationEncoded]" caption="OccupationEncoded" attribute="1" defaultMemberUniqueName="[AdventureWorks_Customer_Clean].[OccupationEncoded].[All]" allUniqueName="[AdventureWorks_Customer_Clean].[OccupationEncoded].[All]" dimensionUniqueName="[AdventureWorks_Customer_Clean]" displayFolder="" count="0" memberValueDatatype="20" unbalanced="0"/>
    <cacheHierarchy uniqueName="[AdventureWorks_Product_Clean].[ProductKey]" caption="ProductKey" attribute="1" defaultMemberUniqueName="[AdventureWorks_Product_Clean].[ProductKey].[All]" allUniqueName="[AdventureWorks_Product_Clean].[ProductKey].[All]" dimensionUniqueName="[AdventureWorks_Product_Clean]" displayFolder="" count="0" memberValueDatatype="20" unbalanced="0"/>
    <cacheHierarchy uniqueName="[AdventureWorks_Product_Clean].[ProductSubcategoryKey]" caption="ProductSubcategoryKey" attribute="1" defaultMemberUniqueName="[AdventureWorks_Product_Clean].[ProductSubcategoryKey].[All]" allUniqueName="[AdventureWorks_Product_Clean].[ProductSubcategoryKey].[All]" dimensionUniqueName="[AdventureWorks_Product_Clean]" displayFolder="" count="0" memberValueDatatype="20" unbalanced="0"/>
    <cacheHierarchy uniqueName="[AdventureWorks_Product_Clean].[ProductSKU]" caption="ProductSKU" attribute="1" defaultMemberUniqueName="[AdventureWorks_Product_Clean].[ProductSKU].[All]" allUniqueName="[AdventureWorks_Product_Clean].[ProductSKU].[All]" dimensionUniqueName="[AdventureWorks_Product_Clean]" displayFolder="" count="0" memberValueDatatype="130" unbalanced="0"/>
    <cacheHierarchy uniqueName="[AdventureWorks_Product_Clean].[ProductName]" caption="ProductName" attribute="1" defaultMemberUniqueName="[AdventureWorks_Product_Clean].[ProductName].[All]" allUniqueName="[AdventureWorks_Product_Clean].[ProductName].[All]" dimensionUniqueName="[AdventureWorks_Product_Clean]" displayFolder="" count="0" memberValueDatatype="130" unbalanced="0"/>
    <cacheHierarchy uniqueName="[AdventureWorks_Product_Clean].[ModelName]" caption="ModelName" attribute="1" defaultMemberUniqueName="[AdventureWorks_Product_Clean].[ModelName].[All]" allUniqueName="[AdventureWorks_Product_Clean].[ModelName].[All]" dimensionUniqueName="[AdventureWorks_Product_Clean]" displayFolder="" count="0" memberValueDatatype="130" unbalanced="0"/>
    <cacheHierarchy uniqueName="[AdventureWorks_Product_Clean].[ProductDescription]" caption="ProductDescription" attribute="1" defaultMemberUniqueName="[AdventureWorks_Product_Clean].[ProductDescription].[All]" allUniqueName="[AdventureWorks_Product_Clean].[ProductDescription].[All]" dimensionUniqueName="[AdventureWorks_Product_Clean]" displayFolder="" count="0" memberValueDatatype="130" unbalanced="0"/>
    <cacheHierarchy uniqueName="[AdventureWorks_Product_Clean].[ProductColor]" caption="ProductColor" attribute="1" defaultMemberUniqueName="[AdventureWorks_Product_Clean].[ProductColor].[All]" allUniqueName="[AdventureWorks_Product_Clean].[ProductColor].[All]" dimensionUniqueName="[AdventureWorks_Product_Clean]" displayFolder="" count="0" memberValueDatatype="130" unbalanced="0"/>
    <cacheHierarchy uniqueName="[AdventureWorks_Product_Clean].[ProductSize]" caption="ProductSize" attribute="1" defaultMemberUniqueName="[AdventureWorks_Product_Clean].[ProductSize].[All]" allUniqueName="[AdventureWorks_Product_Clean].[ProductSize].[All]" dimensionUniqueName="[AdventureWorks_Product_Clean]" displayFolder="" count="0" memberValueDatatype="130" unbalanced="0"/>
    <cacheHierarchy uniqueName="[AdventureWorks_Product_Clean].[ProductStyle]" caption="ProductStyle" attribute="1" defaultMemberUniqueName="[AdventureWorks_Product_Clean].[ProductStyle].[All]" allUniqueName="[AdventureWorks_Product_Clean].[ProductStyle].[All]" dimensionUniqueName="[AdventureWorks_Product_Clean]" displayFolder="" count="0" memberValueDatatype="130" unbalanced="0"/>
    <cacheHierarchy uniqueName="[AdventureWorks_Product_Clean].[ProductCost]" caption="ProductCost" attribute="1" defaultMemberUniqueName="[AdventureWorks_Product_Clean].[ProductCost].[All]" allUniqueName="[AdventureWorks_Product_Clean].[ProductCost].[All]" dimensionUniqueName="[AdventureWorks_Product_Clean]" displayFolder="" count="0" memberValueDatatype="5" unbalanced="0"/>
    <cacheHierarchy uniqueName="[AdventureWorks_Product_Clean].[ProductPrice]" caption="ProductPrice" attribute="1" defaultMemberUniqueName="[AdventureWorks_Product_Clean].[ProductPrice].[All]" allUniqueName="[AdventureWorks_Product_Clean].[ProductPrice].[All]" dimensionUniqueName="[AdventureWorks_Product_Clean]" displayFolder="" count="0" memberValueDatatype="5" unbalanced="0"/>
    <cacheHierarchy uniqueName="[AdventureWorks_Product_Clean].[Profit]" caption="Profit" attribute="1" defaultMemberUniqueName="[AdventureWorks_Product_Clean].[Profit].[All]" allUniqueName="[AdventureWorks_Product_Clean].[Profit].[All]" dimensionUniqueName="[AdventureWorks_Product_Clean]" displayFolder="" count="0" memberValueDatatype="5" unbalanced="0"/>
    <cacheHierarchy uniqueName="[Customer].[CustomerID]" caption="CustomerID" attribute="1" defaultMemberUniqueName="[Customer].[CustomerID].[All]" allUniqueName="[Customer].[CustomerID].[All]" dimensionUniqueName="[Customer]" displayFolder="" count="0" memberValueDatatype="20" unbalanced="0"/>
    <cacheHierarchy uniqueName="[Customer].[FullName]" caption="FullName" attribute="1" defaultMemberUniqueName="[Customer].[FullName].[All]" allUniqueName="[Customer].[FullName].[All]" dimensionUniqueName="[Customer]" displayFolder="" count="0" memberValueDatatype="130" unbalanced="0"/>
    <cacheHierarchy uniqueName="[Customer].[CompanyName]" caption="CompanyName" attribute="1" defaultMemberUniqueName="[Customer].[CompanyName].[All]" allUniqueName="[Customer].[CompanyName].[All]" dimensionUniqueName="[Customer]" displayFolder="" count="0" memberValueDatatype="130" unbalanced="0"/>
    <cacheHierarchy uniqueName="[Customer].[EmailAddress]" caption="EmailAddress" attribute="1" defaultMemberUniqueName="[Customer].[EmailAddress].[All]" allUniqueName="[Customer].[EmailAddress].[All]" dimensionUniqueName="[Customer]" displayFolder="" count="0" memberValueDatatype="130" unbalanced="0"/>
    <cacheHierarchy uniqueName="[Customer].[Phone]" caption="Phone" attribute="1" defaultMemberUniqueName="[Customer].[Phone].[All]" allUniqueName="[Customer].[Phone].[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SalesPersonName]" caption="SalesPersonName" attribute="1" defaultMemberUniqueName="[Customer].[SalesPersonName].[All]" allUniqueName="[Customer].[SalesPersonName].[All]" dimensionUniqueName="[Customer]" displayFolder="" count="0" memberValueDatatype="130" unbalanced="0"/>
    <cacheHierarchy uniqueName="[Customer].[rowguid]" caption="rowguid" attribute="1" defaultMemberUniqueName="[Customer].[rowguid].[All]" allUniqueName="[Customer].[rowguid].[All]" dimensionUniqueName="[Customer]" displayFolder="" count="0" memberValueDatatype="130" unbalanced="0"/>
    <cacheHierarchy uniqueName="[Customer].[ModifiedDate]" caption="ModifiedDate" attribute="1" defaultMemberUniqueName="[Customer].[ModifiedDate].[All]" allUniqueName="[Customer].[ModifiedDate].[All]" dimensionUniqueName="[Customer]" displayFolder="" count="0" memberValueDatatype="20" unbalanced="0"/>
    <cacheHierarchy uniqueName="[CustomerAddress].[AddressID]" caption="AddressID" attribute="1" defaultMemberUniqueName="[CustomerAddress].[AddressID].[All]" allUniqueName="[CustomerAddress].[AddressID].[All]" dimensionUniqueName="[CustomerAddress]" displayFolder="" count="0" memberValueDatatype="20" unbalanced="0"/>
    <cacheHierarchy uniqueName="[CustomerAddress].[AddressType]" caption="AddressType" attribute="1" defaultMemberUniqueName="[CustomerAddress].[AddressType].[All]" allUniqueName="[CustomerAddress].[AddressType].[All]" dimensionUniqueName="[CustomerAddress]" displayFolder="" count="0" memberValueDatatype="130" unbalanced="0"/>
    <cacheHierarchy uniqueName="[CustomerAddress].[CustomerID]" caption="CustomerID" attribute="1" defaultMemberUniqueName="[CustomerAddress].[CustomerID].[All]" allUniqueName="[CustomerAddress].[CustomerID].[All]" dimensionUniqueName="[CustomerAddress]" displayFolder="" count="0" memberValueDatatype="20" unbalanced="0"/>
    <cacheHierarchy uniqueName="[CustomerAddress].[ModifiedDate]" caption="ModifiedDate" attribute="1" defaultMemberUniqueName="[CustomerAddress].[ModifiedDate].[All]" allUniqueName="[CustomerAddress].[ModifiedDate].[All]" dimensionUniqueName="[CustomerAddress]" displayFolder="" count="0" memberValueDatatype="20" unbalanced="0"/>
    <cacheHierarchy uniqueName="[CustomerAddress].[rowguid]" caption="rowguid" attribute="1" defaultMemberUniqueName="[CustomerAddress].[rowguid].[All]" allUniqueName="[CustomerAddress].[rowguid].[All]" dimensionUniqueName="[CustomerAddress]" displayFolder="" count="0" memberValueDatatype="130" unbalanced="0"/>
    <cacheHierarchy uniqueName="[Product].[ProductID]" caption="ProductID" attribute="1" defaultMemberUniqueName="[Product].[ProductID].[All]" allUniqueName="[Product].[ProductID].[All]" dimensionUniqueName="[Product]" displayFolder="" count="0" memberValueDatatype="20" unbalanced="0"/>
    <cacheHierarchy uniqueName="[Product].[Name]" caption="Name" attribute="1" defaultMemberUniqueName="[Product].[Name].[All]" allUniqueName="[Product].[Name].[All]" dimensionUniqueName="[Product]" displayFolder="" count="0" memberValueDatatype="130" unbalanced="0"/>
    <cacheHierarchy uniqueName="[Product].[ProductNumber]" caption="ProductNumber" attribute="1" defaultMemberUniqueName="[Product].[ProductNumber].[All]" allUniqueName="[Product].[ProductNumber].[All]" dimensionUniqueName="[Product]" displayFolder="" count="0" memberValueDatatype="130" unbalanced="0"/>
    <cacheHierarchy uniqueName="[Product].[ProductModelID]" caption="ProductModelID" attribute="1" defaultMemberUniqueName="[Product].[ProductModelID].[All]" allUniqueName="[Product].[ProductModelID].[All]" dimensionUniqueName="[Product]" displayFolder="" count="0" memberValueDatatype="20" unbalanced="0"/>
    <cacheHierarchy uniqueName="[Product].[ProductCategoryID]" caption="ProductCategoryID" attribute="1" defaultMemberUniqueName="[Product].[ProductCategoryID].[All]" allUniqueName="[Product].[ProductCategoryID].[All]" dimensionUniqueName="[Product]" displayFolder="" count="0" memberValueDatatype="20" unbalanced="0"/>
    <cacheHierarchy uniqueName="[Product].[Color]" caption="Color" attribute="1" defaultMemberUniqueName="[Product].[Color].[All]" allUniqueName="[Product].[Color].[All]" dimensionUniqueName="[Product]" displayFolder="" count="0" memberValueDatatype="130" unbalanced="0"/>
    <cacheHierarchy uniqueName="[Product].[StandardCost]" caption="StandardCost" attribute="1" defaultMemberUniqueName="[Product].[StandardCost].[All]" allUniqueName="[Product].[StandardCost].[All]" dimensionUniqueName="[Product]" displayFolder="" count="0" memberValueDatatype="5" unbalanced="0"/>
    <cacheHierarchy uniqueName="[Product].[ListPrice]" caption="ListPrice" attribute="1" defaultMemberUniqueName="[Product].[ListPrice].[All]" allUniqueName="[Product].[ListPrice].[All]" dimensionUniqueName="[Product]" displayFolder="" count="0" memberValueDatatype="5" unbalanced="0"/>
    <cacheHierarchy uniqueName="[Product].[Size]" caption="Size" attribute="1" defaultMemberUniqueName="[Product].[Size].[All]" allUniqueName="[Product].[Size].[All]" dimensionUniqueName="[Product]" displayFolder="" count="0" memberValueDatatype="130" unbalanced="0"/>
    <cacheHierarchy uniqueName="[Product].[Weight]" caption="Weight" attribute="1" defaultMemberUniqueName="[Product].[Weight].[All]" allUniqueName="[Product].[Weight].[All]" dimensionUniqueName="[Product]" displayFolder="" count="0" memberValueDatatype="130" unbalanced="0"/>
    <cacheHierarchy uniqueName="[Product].[SellStartDate]" caption="SellStartDate" attribute="1" defaultMemberUniqueName="[Product].[SellStartDate].[All]" allUniqueName="[Product].[SellStartDate].[All]" dimensionUniqueName="[Product]" displayFolder="" count="0" memberValueDatatype="20" unbalanced="0"/>
    <cacheHierarchy uniqueName="[Product].[rowguid]" caption="rowguid" attribute="1" defaultMemberUniqueName="[Product].[rowguid].[All]" allUniqueName="[Product].[rowguid].[All]" dimensionUniqueName="[Product]" displayFolder="" count="0" memberValueDatatype="130" unbalanced="0"/>
    <cacheHierarchy uniqueName="[Product].[ModifiedDate]" caption="ModifiedDate" attribute="1" defaultMemberUniqueName="[Product].[ModifiedDate].[All]" allUniqueName="[Product].[ModifiedDate].[All]" dimensionUniqueName="[Product]" displayFolder="" count="0" memberValueDatatype="20" unbalanced="0"/>
    <cacheHierarchy uniqueName="[Product].[ThumbnailPhotoFileName]" caption="ThumbnailPhotoFileName" attribute="1" defaultMemberUniqueName="[Product].[ThumbnailPhotoFileName].[All]" allUniqueName="[Product].[ThumbnailPhotoFileName].[All]" dimensionUniqueName="[Product]" displayFolder="" count="0" memberValueDatatype="130" unbalanced="0"/>
    <cacheHierarchy uniqueName="[ProductCategory].[ProductCategoryID]" caption="ProductCategoryID" attribute="1" defaultMemberUniqueName="[ProductCategory].[ProductCategoryID].[All]" allUniqueName="[ProductCategory].[ProductCategoryID].[All]" dimensionUniqueName="[ProductCategory]" displayFolder="" count="0" memberValueDatatype="20" unbalanced="0"/>
    <cacheHierarchy uniqueName="[ProductCategory].[ParentProductCategoryID]" caption="ParentProductCategoryID" attribute="1" defaultMemberUniqueName="[ProductCategory].[ParentProductCategoryID].[All]" allUniqueName="[ProductCategory].[ParentProductCategoryID].[All]" dimensionUniqueName="[ProductCategory]" displayFolder="" count="0" memberValueDatatype="20" unbalanced="0"/>
    <cacheHierarchy uniqueName="[ProductCategory].[Name]" caption="Name" attribute="1" defaultMemberUniqueName="[ProductCategory].[Name].[All]" allUniqueName="[ProductCategory].[Name].[All]" dimensionUniqueName="[ProductCategory]" displayFolder="" count="0" memberValueDatatype="130" unbalanced="0"/>
    <cacheHierarchy uniqueName="[ProductCategory].[rowguid]" caption="rowguid" attribute="1" defaultMemberUniqueName="[ProductCategory].[rowguid].[All]" allUniqueName="[ProductCategory].[rowguid].[All]" dimensionUniqueName="[ProductCategory]" displayFolder="" count="0" memberValueDatatype="130" unbalanced="0"/>
    <cacheHierarchy uniqueName="[ProductCategory].[ModifiedDate]" caption="ModifiedDate" attribute="1" defaultMemberUniqueName="[ProductCategory].[ModifiedDate].[All]" allUniqueName="[ProductCategory].[ModifiedDate].[All]" dimensionUniqueName="[ProductCategory]" displayFolder="" count="0" memberValueDatatype="20" unbalanced="0"/>
    <cacheHierarchy uniqueName="[ProductModel].[ProductModelID]" caption="ProductModelID" attribute="1" defaultMemberUniqueName="[ProductModel].[ProductModelID].[All]" allUniqueName="[ProductModel].[ProductModelID].[All]" dimensionUniqueName="[ProductModel]" displayFolder="" count="0" memberValueDatatype="20" unbalanced="0"/>
    <cacheHierarchy uniqueName="[ProductModel].[Name]" caption="Name" attribute="1" defaultMemberUniqueName="[ProductModel].[Name].[All]" allUniqueName="[ProductModel].[Name].[All]" dimensionUniqueName="[ProductModel]" displayFolder="" count="0" memberValueDatatype="130" unbalanced="0"/>
    <cacheHierarchy uniqueName="[ProductModel].[rowguid]" caption="rowguid" attribute="1" defaultMemberUniqueName="[ProductModel].[rowguid].[All]" allUniqueName="[ProductModel].[rowguid].[All]" dimensionUniqueName="[ProductModel]" displayFolder="" count="0" memberValueDatatype="130" unbalanced="0"/>
    <cacheHierarchy uniqueName="[ProductModel].[ModifiedDate]" caption="ModifiedDate" attribute="1" defaultMemberUniqueName="[ProductModel].[ModifiedDate].[All]" allUniqueName="[ProductModel].[ModifiedDate].[All]" dimensionUniqueName="[ProductModel]" displayFolder="" count="0" memberValueDatatype="20" unbalanced="0"/>
    <cacheHierarchy uniqueName="[Sales_OrderDetails].[SalesOrderID]" caption="SalesOrderID" attribute="1" defaultMemberUniqueName="[Sales_OrderDetails].[SalesOrderID].[All]" allUniqueName="[Sales_OrderDetails].[SalesOrderID].[All]" dimensionUniqueName="[Sales_OrderDetails]" displayFolder="" count="0" memberValueDatatype="20" unbalanced="0"/>
    <cacheHierarchy uniqueName="[Sales_OrderDetails].[SalesOrderDetailID]" caption="SalesOrderDetailID" attribute="1" defaultMemberUniqueName="[Sales_OrderDetails].[SalesOrderDetailID].[All]" allUniqueName="[Sales_OrderDetails].[SalesOrderDetailID].[All]" dimensionUniqueName="[Sales_OrderDetails]" displayFolder="" count="0" memberValueDatatype="20" unbalanced="0"/>
    <cacheHierarchy uniqueName="[Sales_OrderDetails].[OrderQty]" caption="OrderQty" attribute="1" defaultMemberUniqueName="[Sales_OrderDetails].[OrderQty].[All]" allUniqueName="[Sales_OrderDetails].[OrderQty].[All]" dimensionUniqueName="[Sales_OrderDetails]" displayFolder="" count="0" memberValueDatatype="20" unbalanced="0"/>
    <cacheHierarchy uniqueName="[Sales_OrderDetails].[ProductID]" caption="ProductID" attribute="1" defaultMemberUniqueName="[Sales_OrderDetails].[ProductID].[All]" allUniqueName="[Sales_OrderDetails].[ProductID].[All]" dimensionUniqueName="[Sales_OrderDetails]" displayFolder="" count="0" memberValueDatatype="20" unbalanced="0"/>
    <cacheHierarchy uniqueName="[Sales_OrderDetails].[UnitPrice]" caption="UnitPrice" attribute="1" defaultMemberUniqueName="[Sales_OrderDetails].[UnitPrice].[All]" allUniqueName="[Sales_OrderDetails].[UnitPrice].[All]" dimensionUniqueName="[Sales_OrderDetails]" displayFolder="" count="0" memberValueDatatype="5" unbalanced="0"/>
    <cacheHierarchy uniqueName="[Sales_OrderDetails].[UnitPriceDiscount]" caption="UnitPriceDiscount" attribute="1" defaultMemberUniqueName="[Sales_OrderDetails].[UnitPriceDiscount].[All]" allUniqueName="[Sales_OrderDetails].[UnitPriceDiscount].[All]" dimensionUniqueName="[Sales_OrderDetails]" displayFolder="" count="0" memberValueDatatype="5" unbalanced="0"/>
    <cacheHierarchy uniqueName="[Sales_OrderDetails].[LineTotal]" caption="LineTotal" attribute="1" defaultMemberUniqueName="[Sales_OrderDetails].[LineTotal].[All]" allUniqueName="[Sales_OrderDetails].[LineTotal].[All]" dimensionUniqueName="[Sales_OrderDetails]" displayFolder="" count="0" memberValueDatatype="5" unbalanced="0"/>
    <cacheHierarchy uniqueName="[Sales_OrderDetails].[rowguid]" caption="rowguid" attribute="1" defaultMemberUniqueName="[Sales_OrderDetails].[rowguid].[All]" allUniqueName="[Sales_OrderDetails].[rowguid].[All]" dimensionUniqueName="[Sales_OrderDetails]" displayFolder="" count="0" memberValueDatatype="130" unbalanced="0"/>
    <cacheHierarchy uniqueName="[Sales_OrderDetails].[ModifiedDate]" caption="ModifiedDate" attribute="1" defaultMemberUniqueName="[Sales_OrderDetails].[ModifiedDate].[All]" allUniqueName="[Sales_OrderDetails].[ModifiedDate].[All]" dimensionUniqueName="[Sales_OrderDetails]" displayFolder="" count="0" memberValueDatatype="20" unbalanced="0"/>
    <cacheHierarchy uniqueName="[Sales_OrderHeader].[SalesOrderID]" caption="SalesOrderID" attribute="1" defaultMemberUniqueName="[Sales_OrderHeader].[SalesOrderID].[All]" allUniqueName="[Sales_OrderHeader].[SalesOrderID].[All]" dimensionUniqueName="[Sales_OrderHeader]" displayFolder="" count="0" memberValueDatatype="20" unbalanced="0"/>
    <cacheHierarchy uniqueName="[Sales_OrderHeader].[RevisionNumber]" caption="RevisionNumber" attribute="1" defaultMemberUniqueName="[Sales_OrderHeader].[RevisionNumber].[All]" allUniqueName="[Sales_OrderHeader].[RevisionNumber].[All]" dimensionUniqueName="[Sales_OrderHeader]" displayFolder="" count="0" memberValueDatatype="20" unbalanced="0"/>
    <cacheHierarchy uniqueName="[Sales_OrderHeader].[OrderDate]" caption="OrderDate" attribute="1" time="1" defaultMemberUniqueName="[Sales_OrderHeader].[OrderDate].[All]" allUniqueName="[Sales_OrderHeader].[OrderDate].[All]" dimensionUniqueName="[Sales_OrderHeader]" displayFolder="" count="0" memberValueDatatype="7" unbalanced="0"/>
    <cacheHierarchy uniqueName="[Sales_OrderHeader].[DueDate]" caption="DueDate" attribute="1" defaultMemberUniqueName="[Sales_OrderHeader].[DueDate].[All]" allUniqueName="[Sales_OrderHeader].[DueDate].[All]" dimensionUniqueName="[Sales_OrderHeader]" displayFolder="" count="0" memberValueDatatype="20" unbalanced="0"/>
    <cacheHierarchy uniqueName="[Sales_OrderHeader].[ShipDate]" caption="ShipDate" attribute="1" defaultMemberUniqueName="[Sales_OrderHeader].[ShipDate].[All]" allUniqueName="[Sales_OrderHeader].[ShipDate].[All]" dimensionUniqueName="[Sales_OrderHeader]" displayFolder="" count="0" memberValueDatatype="20" unbalanced="0"/>
    <cacheHierarchy uniqueName="[Sales_OrderHeader].[Status]" caption="Status" attribute="1" defaultMemberUniqueName="[Sales_OrderHeader].[Status].[All]" allUniqueName="[Sales_OrderHeader].[Status].[All]" dimensionUniqueName="[Sales_OrderHeader]" displayFolder="" count="0" memberValueDatatype="20" unbalanced="0"/>
    <cacheHierarchy uniqueName="[Sales_OrderHeader].[OnlineOrderFlag]" caption="OnlineOrderFlag" attribute="1" defaultMemberUniqueName="[Sales_OrderHeader].[OnlineOrderFlag].[All]" allUniqueName="[Sales_OrderHeader].[OnlineOrderFlag].[All]" dimensionUniqueName="[Sales_OrderHeader]" displayFolder="" count="0" memberValueDatatype="20" unbalanced="0"/>
    <cacheHierarchy uniqueName="[Sales_OrderHeader].[SalesOrderNumber]" caption="SalesOrderNumber" attribute="1" defaultMemberUniqueName="[Sales_OrderHeader].[SalesOrderNumber].[All]" allUniqueName="[Sales_OrderHeader].[SalesOrderNumber].[All]" dimensionUniqueName="[Sales_OrderHeader]" displayFolder="" count="0" memberValueDatatype="130" unbalanced="0"/>
    <cacheHierarchy uniqueName="[Sales_OrderHeader].[PurchaseOrderNumber]" caption="PurchaseOrderNumber" attribute="1" defaultMemberUniqueName="[Sales_OrderHeader].[PurchaseOrderNumber].[All]" allUniqueName="[Sales_OrderHeader].[PurchaseOrderNumber].[All]" dimensionUniqueName="[Sales_OrderHeader]" displayFolder="" count="0" memberValueDatatype="130" unbalanced="0"/>
    <cacheHierarchy uniqueName="[Sales_OrderHeader].[AccountNumber]" caption="AccountNumber" attribute="1" defaultMemberUniqueName="[Sales_OrderHeader].[AccountNumber].[All]" allUniqueName="[Sales_OrderHeader].[AccountNumber].[All]" dimensionUniqueName="[Sales_OrderHeader]" displayFolder="" count="0" memberValueDatatype="130" unbalanced="0"/>
    <cacheHierarchy uniqueName="[Sales_OrderHeader].[CustomerID]" caption="CustomerID" attribute="1" defaultMemberUniqueName="[Sales_OrderHeader].[CustomerID].[All]" allUniqueName="[Sales_OrderHeader].[CustomerID].[All]" dimensionUniqueName="[Sales_OrderHeader]" displayFolder="" count="0" memberValueDatatype="20" unbalanced="0"/>
    <cacheHierarchy uniqueName="[Sales_OrderHeader].[ShipToAddressID]" caption="ShipToAddressID" attribute="1" defaultMemberUniqueName="[Sales_OrderHeader].[ShipToAddressID].[All]" allUniqueName="[Sales_OrderHeader].[ShipToAddressID].[All]" dimensionUniqueName="[Sales_OrderHeader]" displayFolder="" count="0" memberValueDatatype="20" unbalanced="0"/>
    <cacheHierarchy uniqueName="[Sales_OrderHeader].[BillToAddressID]" caption="BillToAddressID" attribute="1" defaultMemberUniqueName="[Sales_OrderHeader].[BillToAddressID].[All]" allUniqueName="[Sales_OrderHeader].[BillToAddressID].[All]" dimensionUniqueName="[Sales_OrderHeader]" displayFolder="" count="0" memberValueDatatype="20" unbalanced="0"/>
    <cacheHierarchy uniqueName="[Sales_OrderHeader].[ShipMethod]" caption="ShipMethod" attribute="1" defaultMemberUniqueName="[Sales_OrderHeader].[ShipMethod].[All]" allUniqueName="[Sales_OrderHeader].[ShipMethod].[All]" dimensionUniqueName="[Sales_OrderHeader]" displayFolder="" count="0" memberValueDatatype="130" unbalanced="0"/>
    <cacheHierarchy uniqueName="[Sales_OrderHeader].[SubTotal]" caption="SubTotal" attribute="1" defaultMemberUniqueName="[Sales_OrderHeader].[SubTotal].[All]" allUniqueName="[Sales_OrderHeader].[SubTotal].[All]" dimensionUniqueName="[Sales_OrderHeader]" displayFolder="" count="0" memberValueDatatype="5" unbalanced="0"/>
    <cacheHierarchy uniqueName="[Sales_OrderHeader].[TaxAmt]" caption="TaxAmt" attribute="1" defaultMemberUniqueName="[Sales_OrderHeader].[TaxAmt].[All]" allUniqueName="[Sales_OrderHeader].[TaxAmt].[All]" dimensionUniqueName="[Sales_OrderHeader]" displayFolder="" count="0" memberValueDatatype="5" unbalanced="0"/>
    <cacheHierarchy uniqueName="[Sales_OrderHeader].[Freight]" caption="Freight" attribute="1" defaultMemberUniqueName="[Sales_OrderHeader].[Freight].[All]" allUniqueName="[Sales_OrderHeader].[Freight].[All]" dimensionUniqueName="[Sales_OrderHeader]" displayFolder="" count="0" memberValueDatatype="5" unbalanced="0"/>
    <cacheHierarchy uniqueName="[Sales_OrderHeader].[TotalDue]" caption="TotalDue" attribute="1" defaultMemberUniqueName="[Sales_OrderHeader].[TotalDue].[All]" allUniqueName="[Sales_OrderHeader].[TotalDue].[All]" dimensionUniqueName="[Sales_OrderHeader]" displayFolder="" count="0" memberValueDatatype="5" unbalanced="0"/>
    <cacheHierarchy uniqueName="[Sales_OrderHeader].[rowguid]" caption="rowguid" attribute="1" defaultMemberUniqueName="[Sales_OrderHeader].[rowguid].[All]" allUniqueName="[Sales_OrderHeader].[rowguid].[All]" dimensionUniqueName="[Sales_OrderHeader]" displayFolder="" count="0" memberValueDatatype="130" unbalanced="0"/>
    <cacheHierarchy uniqueName="[Sales_OrderHeader].[ModifiedDate]" caption="ModifiedDate" attribute="1" time="1" defaultMemberUniqueName="[Sales_OrderHeader].[ModifiedDate].[All]" allUniqueName="[Sales_OrderHeader].[ModifiedDate].[All]" dimensionUniqueName="[Sales_OrderHeader]" displayFolder="" count="0" memberValueDatatype="7" unbalanced="0"/>
    <cacheHierarchy uniqueName="[Total_Sales_Year].[OrderDate]" caption="OrderDate" attribute="1" time="1" defaultMemberUniqueName="[Total_Sales_Year].[OrderDate].[All]" allUniqueName="[Total_Sales_Year].[OrderDate].[All]" dimensionUniqueName="[Total_Sales_Year]" displayFolder="" count="0" memberValueDatatype="7" unbalanced="0"/>
    <cacheHierarchy uniqueName="[Total_Sales_Year].[StockDate]" caption="StockDate" attribute="1" time="1" defaultMemberUniqueName="[Total_Sales_Year].[StockDate].[All]" allUniqueName="[Total_Sales_Year].[StockDate].[All]" dimensionUniqueName="[Total_Sales_Year]" displayFolder="" count="0" memberValueDatatype="7" unbalanced="0"/>
    <cacheHierarchy uniqueName="[Total_Sales_Year].[OrderNumber]" caption="OrderNumber" attribute="1" defaultMemberUniqueName="[Total_Sales_Year].[OrderNumber].[All]" allUniqueName="[Total_Sales_Year].[OrderNumber].[All]" dimensionUniqueName="[Total_Sales_Year]" displayFolder="" count="0" memberValueDatatype="130" unbalanced="0"/>
    <cacheHierarchy uniqueName="[Total_Sales_Year].[ProductKey]" caption="ProductKey" attribute="1" defaultMemberUniqueName="[Total_Sales_Year].[ProductKey].[All]" allUniqueName="[Total_Sales_Year].[ProductKey].[All]" dimensionUniqueName="[Total_Sales_Year]" displayFolder="" count="0" memberValueDatatype="20" unbalanced="0"/>
    <cacheHierarchy uniqueName="[Total_Sales_Year].[CustomerKey]" caption="CustomerKey" attribute="1" defaultMemberUniqueName="[Total_Sales_Year].[CustomerKey].[All]" allUniqueName="[Total_Sales_Year].[CustomerKey].[All]" dimensionUniqueName="[Total_Sales_Year]" displayFolder="" count="0" memberValueDatatype="20" unbalanced="0"/>
    <cacheHierarchy uniqueName="[Total_Sales_Year].[TerritoryKey]" caption="TerritoryKey" attribute="1" defaultMemberUniqueName="[Total_Sales_Year].[TerritoryKey].[All]" allUniqueName="[Total_Sales_Year].[TerritoryKey].[All]" dimensionUniqueName="[Total_Sales_Year]" displayFolder="" count="0" memberValueDatatype="20" unbalanced="0"/>
    <cacheHierarchy uniqueName="[Total_Sales_Year].[OrderLineItem]" caption="OrderLineItem" attribute="1" defaultMemberUniqueName="[Total_Sales_Year].[OrderLineItem].[All]" allUniqueName="[Total_Sales_Year].[OrderLineItem].[All]" dimensionUniqueName="[Total_Sales_Year]" displayFolder="" count="0" memberValueDatatype="20" unbalanced="0"/>
    <cacheHierarchy uniqueName="[Total_Sales_Year].[OrderQuantity]" caption="OrderQuantity" attribute="1" defaultMemberUniqueName="[Total_Sales_Year].[OrderQuantity].[All]" allUniqueName="[Total_Sales_Year].[OrderQuantity].[All]" dimensionUniqueName="[Total_Sales_Year]" displayFolder="" count="0" memberValueDatatype="20" unbalanced="0"/>
    <cacheHierarchy uniqueName="[Total_Sales_Year].[SalesYear]" caption="SalesYear" attribute="1" defaultMemberUniqueName="[Total_Sales_Year].[SalesYear].[All]" allUniqueName="[Total_Sales_Year].[SalesYear].[All]" dimensionUniqueName="[Total_Sales_Year]" displayFolder="" count="0" memberValueDatatype="20" unbalanced="0"/>
    <cacheHierarchy uniqueName="[Total_Sales_Year].[OrderDate (Year)]" caption="OrderDate (Year)" attribute="1" defaultMemberUniqueName="[Total_Sales_Year].[OrderDate (Year)].[All]" allUniqueName="[Total_Sales_Year].[OrderDate (Year)].[All]" dimensionUniqueName="[Total_Sales_Year]" displayFolder="" count="0" memberValueDatatype="130" unbalanced="0"/>
    <cacheHierarchy uniqueName="[Total_Sales_Year].[OrderDate (Quarter)]" caption="OrderDate (Quarter)" attribute="1" defaultMemberUniqueName="[Total_Sales_Year].[OrderDate (Quarter)].[All]" allUniqueName="[Total_Sales_Year].[OrderDate (Quarter)].[All]" dimensionUniqueName="[Total_Sales_Year]" displayFolder="" count="0" memberValueDatatype="130" unbalanced="0"/>
    <cacheHierarchy uniqueName="[Total_Sales_Year].[OrderDate (Month)]" caption="OrderDate (Month)" attribute="1" defaultMemberUniqueName="[Total_Sales_Year].[OrderDate (Month)].[All]" allUniqueName="[Total_Sales_Year].[OrderDate (Month)].[All]" dimensionUniqueName="[Total_Sales_Year]" displayFolder="" count="0" memberValueDatatype="130" unbalanced="0"/>
    <cacheHierarchy uniqueName="[Total_Sales_Year].[OrderDate (Month Index)]" caption="OrderDate (Month Index)" attribute="1" defaultMemberUniqueName="[Total_Sales_Year].[OrderDate (Month Index)].[All]" allUniqueName="[Total_Sales_Year].[OrderDate (Month Index)].[All]" dimensionUniqueName="[Total_Sales_Year]" displayFolder="" count="0" memberValueDatatype="20" unbalanced="0" hidden="1"/>
    <cacheHierarchy uniqueName="[Measures].[_Profit]" caption="_Profit" measure="1" displayFolder="" measureGroup="Sales_OrderDetails" count="0"/>
    <cacheHierarchy uniqueName="[Measures].[Total Sales]" caption="Total Sales" measure="1" displayFolder="" measureGroup="Sales_OrderDetails" count="0"/>
    <cacheHierarchy uniqueName="[Measures].[__XL_Count Sales_OrderHeader]" caption="__XL_Count Sales_OrderHeader" measure="1" displayFolder="" measureGroup="Sales_OrderHeader" count="0" hidden="1"/>
    <cacheHierarchy uniqueName="[Measures].[__XL_Count Sales_OrderDetails]" caption="__XL_Count Sales_OrderDetails" measure="1" displayFolder="" measureGroup="Sales_OrderDetails" count="0" hidden="1"/>
    <cacheHierarchy uniqueName="[Measures].[__XL_Count ProductModel]" caption="__XL_Count ProductModel" measure="1" displayFolder="" measureGroup="ProductModel" count="0" hidden="1"/>
    <cacheHierarchy uniqueName="[Measures].[__XL_Count ProductCategory]" caption="__XL_Count ProductCategory" measure="1" displayFolder="" measureGroup="ProductCategory" count="0" hidden="1"/>
    <cacheHierarchy uniqueName="[Measures].[__XL_Count Product]" caption="__XL_Count Product" measure="1" displayFolder="" measureGroup="Product" count="0" hidden="1"/>
    <cacheHierarchy uniqueName="[Measures].[__XL_Count Customer]" caption="__XL_Count Customer" measure="1" displayFolder="" measureGroup="Customer" count="0" hidden="1"/>
    <cacheHierarchy uniqueName="[Measures].[__XL_Count Address]" caption="__XL_Count Address" measure="1" displayFolder="" measureGroup="Address" count="0" hidden="1"/>
    <cacheHierarchy uniqueName="[Measures].[__XL_Count CustomerAddress]" caption="__XL_Count CustomerAddress" measure="1" displayFolder="" measureGroup="CustomerAddress" count="0" hidden="1"/>
    <cacheHierarchy uniqueName="[Measures].[__XL_Count AdventureWorks_Product_Clean]" caption="__XL_Count AdventureWorks_Product_Clean" measure="1" displayFolder="" measureGroup="AdventureWorks_Product_Clean" count="0" hidden="1"/>
    <cacheHierarchy uniqueName="[Measures].[__XL_Count AdventureWorks_Customer_Clean]" caption="__XL_Count AdventureWorks_Customer_Clean" measure="1" displayFolder="" measureGroup="AdventureWorks_Customer_Clean" count="0" hidden="1"/>
    <cacheHierarchy uniqueName="[Measures].[__XL_Count Total_Sales_Year]" caption="__XL_Count Total_Sales_Year" measure="1" displayFolder="" measureGroup="Total_Sales_Year" count="0" hidden="1"/>
    <cacheHierarchy uniqueName="[Measures].[__XL_Count AdventureWorks Product Subcategories Lookup]" caption="__XL_Count AdventureWorks Product Subcategories Lookup" measure="1" displayFolder="" measureGroup="AdventureWorks Product Subcategories Lookup" count="0" hidden="1"/>
    <cacheHierarchy uniqueName="[Measures].[__XL_Count AdventureWorks Product Categories Lookup]" caption="__XL_Count AdventureWorks Product Categories Lookup" measure="1" displayFolder="" measureGroup="AdventureWorks Product Categories Lookup" count="0" hidden="1"/>
    <cacheHierarchy uniqueName="[Measures].[__XL_Count AdventureWorks Returns Data]" caption="__XL_Count AdventureWorks Returns Data" measure="1" displayFolder="" measureGroup="AdventureWorks Returns Data" count="0" hidden="1"/>
    <cacheHierarchy uniqueName="[Measures].[__No measures defined]" caption="__No measures defined" measure="1" displayFolder="" count="0" hidden="1"/>
    <cacheHierarchy uniqueName="[Measures].[Sum of LineTotal]" caption="Sum of LineTotal" measure="1" displayFolder="" measureGroup="Sales_OrderDetails" count="0" hidden="1">
      <extLst>
        <ext xmlns:x15="http://schemas.microsoft.com/office/spreadsheetml/2010/11/main" uri="{B97F6D7D-B522-45F9-BDA1-12C45D357490}">
          <x15:cacheHierarchy aggregatedColumn="85"/>
        </ext>
      </extLst>
    </cacheHierarchy>
    <cacheHierarchy uniqueName="[Measures].[Sum of CustomerID]" caption="Sum of CustomerID" measure="1" displayFolder="" measureGroup="Customer" count="0" hidden="1">
      <extLst>
        <ext xmlns:x15="http://schemas.microsoft.com/office/spreadsheetml/2010/11/main" uri="{B97F6D7D-B522-45F9-BDA1-12C45D357490}">
          <x15:cacheHierarchy aggregatedColumn="42"/>
        </ext>
      </extLst>
    </cacheHierarchy>
    <cacheHierarchy uniqueName="[Measures].[Distinct Count of CustomerID]" caption="Distinct Count of CustomerID" measure="1" displayFolder="" measureGroup="Customer" count="0" hidden="1">
      <extLst>
        <ext xmlns:x15="http://schemas.microsoft.com/office/spreadsheetml/2010/11/main" uri="{B97F6D7D-B522-45F9-BDA1-12C45D357490}">
          <x15:cacheHierarchy aggregatedColumn="42"/>
        </ext>
      </extLst>
    </cacheHierarchy>
    <cacheHierarchy uniqueName="[Measures].[Count of SalesOrderNumber]" caption="Count of SalesOrderNumber" measure="1" displayFolder="" measureGroup="Sales_OrderHeader" count="0" hidden="1">
      <extLst>
        <ext xmlns:x15="http://schemas.microsoft.com/office/spreadsheetml/2010/11/main" uri="{B97F6D7D-B522-45F9-BDA1-12C45D357490}">
          <x15:cacheHierarchy aggregatedColumn="95"/>
        </ext>
      </extLst>
    </cacheHierarchy>
    <cacheHierarchy uniqueName="[Measures].[Distinct Count of SalesOrderNumber]" caption="Distinct Count of SalesOrderNumber" measure="1" displayFolder="" measureGroup="Sales_OrderHeader" count="0" hidden="1">
      <extLst>
        <ext xmlns:x15="http://schemas.microsoft.com/office/spreadsheetml/2010/11/main" uri="{B97F6D7D-B522-45F9-BDA1-12C45D357490}">
          <x15:cacheHierarchy aggregatedColumn="95"/>
        </ext>
      </extLst>
    </cacheHierarchy>
    <cacheHierarchy uniqueName="[Measures].[Sum of OrderQty]" caption="Sum of OrderQty" measure="1" displayFolder="" measureGroup="Sales_OrderDetails" count="0" hidden="1">
      <extLst>
        <ext xmlns:x15="http://schemas.microsoft.com/office/spreadsheetml/2010/11/main" uri="{B97F6D7D-B522-45F9-BDA1-12C45D357490}">
          <x15:cacheHierarchy aggregatedColumn="81"/>
        </ext>
      </extLst>
    </cacheHierarchy>
    <cacheHierarchy uniqueName="[Measures].[Sum of OnlineOrderFlag]" caption="Sum of OnlineOrderFlag" measure="1" displayFolder="" measureGroup="Sales_OrderHeader" count="0" hidden="1">
      <extLst>
        <ext xmlns:x15="http://schemas.microsoft.com/office/spreadsheetml/2010/11/main" uri="{B97F6D7D-B522-45F9-BDA1-12C45D357490}">
          <x15:cacheHierarchy aggregatedColumn="94"/>
        </ext>
      </extLst>
    </cacheHierarchy>
    <cacheHierarchy uniqueName="[Measures].[Sum of UnitPriceDiscount]" caption="Sum of UnitPriceDiscount" measure="1" displayFolder="" measureGroup="Sales_OrderDetails" count="0" hidden="1">
      <extLst>
        <ext xmlns:x15="http://schemas.microsoft.com/office/spreadsheetml/2010/11/main" uri="{B97F6D7D-B522-45F9-BDA1-12C45D357490}">
          <x15:cacheHierarchy aggregatedColumn="84"/>
        </ext>
      </extLst>
    </cacheHierarchy>
    <cacheHierarchy uniqueName="[Measures].[Sum of StandardCost]" caption="Sum of StandardCost" measure="1" displayFolder="" measureGroup="Product" count="0" hidden="1">
      <extLst>
        <ext xmlns:x15="http://schemas.microsoft.com/office/spreadsheetml/2010/11/main" uri="{B97F6D7D-B522-45F9-BDA1-12C45D357490}">
          <x15:cacheHierarchy aggregatedColumn="62"/>
        </ext>
      </extLst>
    </cacheHierarchy>
    <cacheHierarchy uniqueName="[Measures].[Count of Color]" caption="Count of Color" measure="1" displayFolder="" measureGroup="Product" count="0" hidden="1">
      <extLst>
        <ext xmlns:x15="http://schemas.microsoft.com/office/spreadsheetml/2010/11/main" uri="{B97F6D7D-B522-45F9-BDA1-12C45D357490}">
          <x15:cacheHierarchy aggregatedColumn="61"/>
        </ext>
      </extLst>
    </cacheHierarchy>
    <cacheHierarchy uniqueName="[Measures].[Count of City]" caption="Count of City" measure="1" displayFolder="" measureGroup="Address" count="0" hidden="1">
      <extLst>
        <ext xmlns:x15="http://schemas.microsoft.com/office/spreadsheetml/2010/11/main" uri="{B97F6D7D-B522-45F9-BDA1-12C45D357490}">
          <x15:cacheHierarchy aggregatedColumn="2"/>
        </ext>
      </extLst>
    </cacheHierarchy>
    <cacheHierarchy uniqueName="[Measures].[Count of Name]" caption="Count of Name" measure="1" displayFolder="" measureGroup="ProductCategory" count="0" hidden="1">
      <extLst>
        <ext xmlns:x15="http://schemas.microsoft.com/office/spreadsheetml/2010/11/main" uri="{B97F6D7D-B522-45F9-BDA1-12C45D357490}">
          <x15:cacheHierarchy aggregatedColumn="72"/>
        </ext>
      </extLst>
    </cacheHierarchy>
    <cacheHierarchy uniqueName="[Measures].[Sum of SalesYear]" caption="Sum of SalesYear" measure="1" displayFolder="" measureGroup="Total_Sales_Year" count="0" hidden="1">
      <extLst>
        <ext xmlns:x15="http://schemas.microsoft.com/office/spreadsheetml/2010/11/main" uri="{B97F6D7D-B522-45F9-BDA1-12C45D357490}">
          <x15:cacheHierarchy aggregatedColumn="116"/>
        </ext>
      </extLst>
    </cacheHierarchy>
    <cacheHierarchy uniqueName="[Measures].[Sum of ReturnQuantity]" caption="Sum of ReturnQuantity" measure="1" displayFolder="" measureGroup="AdventureWorks Returns Data" count="0" hidden="1">
      <extLst>
        <ext xmlns:x15="http://schemas.microsoft.com/office/spreadsheetml/2010/11/main" uri="{B97F6D7D-B522-45F9-BDA1-12C45D357490}">
          <x15:cacheHierarchy aggregatedColumn="16"/>
        </ext>
      </extLst>
    </cacheHierarchy>
    <cacheHierarchy uniqueName="[Measures].[Sum of Profit]" caption="Sum of Profit" measure="1" displayFolder="" measureGroup="AdventureWorks_Product_Clean" count="0" hidden="1">
      <extLst>
        <ext xmlns:x15="http://schemas.microsoft.com/office/spreadsheetml/2010/11/main" uri="{B97F6D7D-B522-45F9-BDA1-12C45D357490}">
          <x15:cacheHierarchy aggregatedColumn="41"/>
        </ext>
      </extLst>
    </cacheHierarchy>
    <cacheHierarchy uniqueName="[Measures].[Sum of ProductCost]" caption="Sum of ProductCost" measure="1" displayFolder="" measureGroup="AdventureWorks_Product_Clean" count="0" hidden="1">
      <extLst>
        <ext xmlns:x15="http://schemas.microsoft.com/office/spreadsheetml/2010/11/main" uri="{B97F6D7D-B522-45F9-BDA1-12C45D357490}">
          <x15:cacheHierarchy aggregatedColumn="39"/>
        </ext>
      </extLst>
    </cacheHierarchy>
    <cacheHierarchy uniqueName="[Measures].[Sum of CustomerKey]" caption="Sum of CustomerKey" measure="1" displayFolder="" measureGroup="Total_Sales_Year" count="0" hidden="1">
      <extLst>
        <ext xmlns:x15="http://schemas.microsoft.com/office/spreadsheetml/2010/11/main" uri="{B97F6D7D-B522-45F9-BDA1-12C45D357490}">
          <x15:cacheHierarchy aggregatedColumn="112"/>
        </ext>
      </extLst>
    </cacheHierarchy>
    <cacheHierarchy uniqueName="[Measures].[Distinct Count of CustomerKey]" caption="Distinct Count of CustomerKey" measure="1" displayFolder="" measureGroup="Total_Sales_Year" count="0" hidden="1">
      <extLst>
        <ext xmlns:x15="http://schemas.microsoft.com/office/spreadsheetml/2010/11/main" uri="{B97F6D7D-B522-45F9-BDA1-12C45D357490}">
          <x15:cacheHierarchy aggregatedColumn="112"/>
        </ext>
      </extLst>
    </cacheHierarchy>
    <cacheHierarchy uniqueName="[Measures].[Count of OrderNumber]" caption="Count of OrderNumber" measure="1" displayFolder="" measureGroup="Total_Sales_Year" count="0" hidden="1">
      <extLst>
        <ext xmlns:x15="http://schemas.microsoft.com/office/spreadsheetml/2010/11/main" uri="{B97F6D7D-B522-45F9-BDA1-12C45D357490}">
          <x15:cacheHierarchy aggregatedColumn="110"/>
        </ext>
      </extLst>
    </cacheHierarchy>
    <cacheHierarchy uniqueName="[Measures].[Distinct Count of OrderNumber]" caption="Distinct Count of OrderNumber" measure="1" displayFolder="" measureGroup="Total_Sales_Year" count="0" hidden="1">
      <extLst>
        <ext xmlns:x15="http://schemas.microsoft.com/office/spreadsheetml/2010/11/main" uri="{B97F6D7D-B522-45F9-BDA1-12C45D357490}">
          <x15:cacheHierarchy aggregatedColumn="110"/>
        </ext>
      </extLst>
    </cacheHierarchy>
    <cacheHierarchy uniqueName="[Measures].[Sum of OrderQuantity]" caption="Sum of OrderQuantity" measure="1" displayFolder="" measureGroup="Total_Sales_Year" count="0" oneField="1" hidden="1">
      <fieldsUsage count="1">
        <fieldUsage x="1"/>
      </fieldsUsage>
      <extLst>
        <ext xmlns:x15="http://schemas.microsoft.com/office/spreadsheetml/2010/11/main" uri="{B97F6D7D-B522-45F9-BDA1-12C45D357490}">
          <x15:cacheHierarchy aggregatedColumn="115"/>
        </ext>
      </extLst>
    </cacheHierarchy>
    <cacheHierarchy uniqueName="[Measures].[Distinct Count of OrderQuantity]" caption="Distinct Count of OrderQuantity" measure="1" displayFolder="" measureGroup="Total_Sales_Year" count="0" hidden="1">
      <extLst>
        <ext xmlns:x15="http://schemas.microsoft.com/office/spreadsheetml/2010/11/main" uri="{B97F6D7D-B522-45F9-BDA1-12C45D357490}">
          <x15:cacheHierarchy aggregatedColumn="115"/>
        </ext>
      </extLst>
    </cacheHierarchy>
    <cacheHierarchy uniqueName="[Measures].[Sum of CustomerID 2]" caption="Sum of CustomerID 2" measure="1" displayFolder="" measureGroup="CustomerAddress" count="0" hidden="1">
      <extLst>
        <ext xmlns:x15="http://schemas.microsoft.com/office/spreadsheetml/2010/11/main" uri="{B97F6D7D-B522-45F9-BDA1-12C45D357490}">
          <x15:cacheHierarchy aggregatedColumn="53"/>
        </ext>
      </extLst>
    </cacheHierarchy>
    <cacheHierarchy uniqueName="[Measures].[Count of Name 2]" caption="Count of Name 2" measure="1" displayFolder="" measureGroup="Product" count="0" hidden="1">
      <extLst>
        <ext xmlns:x15="http://schemas.microsoft.com/office/spreadsheetml/2010/11/main" uri="{B97F6D7D-B522-45F9-BDA1-12C45D357490}">
          <x15:cacheHierarchy aggregatedColumn="57"/>
        </ext>
      </extLst>
    </cacheHierarchy>
    <cacheHierarchy uniqueName="[Measures].[Count of StateProvince]" caption="Count of StateProvince" measure="1" displayFolder="" measureGroup="Address" count="0" hidden="1">
      <extLst>
        <ext xmlns:x15="http://schemas.microsoft.com/office/spreadsheetml/2010/11/main" uri="{B97F6D7D-B522-45F9-BDA1-12C45D357490}">
          <x15:cacheHierarchy aggregatedColumn="3"/>
        </ext>
      </extLst>
    </cacheHierarchy>
  </cacheHierarchies>
  <kpis count="0"/>
  <dimensions count="15">
    <dimension name="Address" uniqueName="[Address]" caption="Address"/>
    <dimension name="AdventureWorks Product Categories Lookup" uniqueName="[AdventureWorks Product Categories Lookup]" caption="AdventureWorks Product Categories Lookup"/>
    <dimension name="AdventureWorks Product Subcategories Lookup" uniqueName="[AdventureWorks Product Subcategories Lookup]" caption="AdventureWorks Product Subcategories Lookup"/>
    <dimension name="AdventureWorks Returns Data" uniqueName="[AdventureWorks Returns Data]" caption="AdventureWorks Returns Data"/>
    <dimension name="AdventureWorks_Customer_Clean" uniqueName="[AdventureWorks_Customer_Clean]" caption="AdventureWorks_Customer_Clean"/>
    <dimension name="AdventureWorks_Product_Clean" uniqueName="[AdventureWorks_Product_Clean]" caption="AdventureWorks_Product_Clean"/>
    <dimension name="Customer" uniqueName="[Customer]" caption="Customer"/>
    <dimension name="CustomerAddress" uniqueName="[CustomerAddress]" caption="CustomerAddress"/>
    <dimension measure="1" name="Measures" uniqueName="[Measures]" caption="Measures"/>
    <dimension name="Product" uniqueName="[Product]" caption="Product"/>
    <dimension name="ProductCategory" uniqueName="[ProductCategory]" caption="ProductCategory"/>
    <dimension name="ProductModel" uniqueName="[ProductModel]" caption="ProductModel"/>
    <dimension name="Sales_OrderDetails" uniqueName="[Sales_OrderDetails]" caption="Sales_OrderDetails"/>
    <dimension name="Sales_OrderHeader" uniqueName="[Sales_OrderHeader]" caption="Sales_OrderHeader"/>
    <dimension name="Total_Sales_Year" uniqueName="[Total_Sales_Year]" caption="Total_Sales_Year"/>
  </dimensions>
  <measureGroups count="14">
    <measureGroup name="Address" caption="Address"/>
    <measureGroup name="AdventureWorks Product Categories Lookup" caption="AdventureWorks Product Categories Lookup"/>
    <measureGroup name="AdventureWorks Product Subcategories Lookup" caption="AdventureWorks Product Subcategories Lookup"/>
    <measureGroup name="AdventureWorks Returns Data" caption="AdventureWorks Returns Data"/>
    <measureGroup name="AdventureWorks_Customer_Clean" caption="AdventureWorks_Customer_Clean"/>
    <measureGroup name="AdventureWorks_Product_Clean" caption="AdventureWorks_Product_Clean"/>
    <measureGroup name="Customer" caption="Customer"/>
    <measureGroup name="CustomerAddress" caption="CustomerAddress"/>
    <measureGroup name="Product" caption="Product"/>
    <measureGroup name="ProductCategory" caption="ProductCategory"/>
    <measureGroup name="ProductModel" caption="ProductModel"/>
    <measureGroup name="Sales_OrderDetails" caption="Sales_OrderDetails"/>
    <measureGroup name="Sales_OrderHeader" caption="Sales_OrderHeader"/>
    <measureGroup name="Total_Sales_Year" caption="Total_Sales_Year"/>
  </measureGroups>
  <maps count="33">
    <map measureGroup="0" dimension="0"/>
    <map measureGroup="0" dimension="13"/>
    <map measureGroup="1" dimension="1"/>
    <map measureGroup="2" dimension="2"/>
    <map measureGroup="3" dimension="2"/>
    <map measureGroup="3" dimension="3"/>
    <map measureGroup="3" dimension="5"/>
    <map measureGroup="4" dimension="4"/>
    <map measureGroup="5" dimension="2"/>
    <map measureGroup="5" dimension="5"/>
    <map measureGroup="6" dimension="6"/>
    <map measureGroup="6" dimension="10"/>
    <map measureGroup="6" dimension="13"/>
    <map measureGroup="7" dimension="6"/>
    <map measureGroup="7" dimension="7"/>
    <map measureGroup="7" dimension="10"/>
    <map measureGroup="7" dimension="13"/>
    <map measureGroup="8" dimension="9"/>
    <map measureGroup="8" dimension="10"/>
    <map measureGroup="8" dimension="11"/>
    <map measureGroup="9" dimension="10"/>
    <map measureGroup="10" dimension="11"/>
    <map measureGroup="11" dimension="9"/>
    <map measureGroup="11" dimension="10"/>
    <map measureGroup="11" dimension="11"/>
    <map measureGroup="11" dimension="12"/>
    <map measureGroup="11" dimension="13"/>
    <map measureGroup="12" dimension="13"/>
    <map measureGroup="13" dimension="1"/>
    <map measureGroup="13" dimension="2"/>
    <map measureGroup="13" dimension="4"/>
    <map measureGroup="13" dimension="5"/>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r" refreshedDate="45949.508384837965" backgroundQuery="1" createdVersion="8" refreshedVersion="8" minRefreshableVersion="3" recordCount="0" supportSubquery="1" supportAdvancedDrill="1" xr:uid="{2795F7CF-FBCB-4FF7-9D0C-6ED7BF681F81}">
  <cacheSource type="external" connectionId="15"/>
  <cacheFields count="1">
    <cacheField name="[Measures].[Sum of OrderQuantity]" caption="Sum of OrderQuantity" numFmtId="0" hierarchy="158" level="32767"/>
  </cacheFields>
  <cacheHierarchies count="163">
    <cacheHierarchy uniqueName="[Address].[AddressID]" caption="AddressID" attribute="1" defaultMemberUniqueName="[Address].[AddressID].[All]" allUniqueName="[Address].[AddressID].[All]" dimensionUniqueName="[Address]" displayFolder="" count="0" memberValueDatatype="20" unbalanced="0"/>
    <cacheHierarchy uniqueName="[Address].[AddressLine1]" caption="AddressLine1" attribute="1" defaultMemberUniqueName="[Address].[AddressLine1].[All]" allUniqueName="[Address].[AddressLine1].[All]" dimensionUniqueName="[Address]" displayFolder="" count="0" memberValueDatatype="130" unbalanced="0"/>
    <cacheHierarchy uniqueName="[Address].[City]" caption="City" attribute="1" defaultMemberUniqueName="[Address].[City].[All]" allUniqueName="[Address].[City].[All]" dimensionUniqueName="[Address]" displayFolder="" count="0" memberValueDatatype="130" unbalanced="0"/>
    <cacheHierarchy uniqueName="[Address].[StateProvince]" caption="StateProvince" attribute="1" defaultMemberUniqueName="[Address].[StateProvince].[All]" allUniqueName="[Address].[StateProvince].[All]" dimensionUniqueName="[Address]" displayFolder="" count="0" memberValueDatatype="130" unbalanced="0"/>
    <cacheHierarchy uniqueName="[Address].[CountryRegion]" caption="CountryRegion" attribute="1" defaultMemberUniqueName="[Address].[CountryRegion].[All]" allUniqueName="[Address].[CountryRegion].[All]" dimensionUniqueName="[Address]" displayFolder="" count="0" memberValueDatatype="130" unbalanced="0"/>
    <cacheHierarchy uniqueName="[Address].[PostalCode]" caption="PostalCode" attribute="1" defaultMemberUniqueName="[Address].[PostalCode].[All]" allUniqueName="[Address].[PostalCode].[All]" dimensionUniqueName="[Address]" displayFolder="" count="0" memberValueDatatype="130" unbalanced="0"/>
    <cacheHierarchy uniqueName="[Address].[rowguid]" caption="rowguid" attribute="1" defaultMemberUniqueName="[Address].[rowguid].[All]" allUniqueName="[Address].[rowguid].[All]" dimensionUniqueName="[Address]" displayFolder="" count="0" memberValueDatatype="130" unbalanced="0"/>
    <cacheHierarchy uniqueName="[Address].[ModifiedDate]" caption="ModifiedDate" attribute="1" defaultMemberUniqueName="[Address].[ModifiedDate].[All]" allUniqueName="[Address].[ModifiedDate].[All]" dimensionUniqueName="[Address]" displayFolder="" count="0" memberValueDatatype="20" unbalanced="0"/>
    <cacheHierarchy uniqueName="[AdventureWorks Product Categories Lookup].[ProductCategoryKey]" caption="ProductCategoryKey" attribute="1" defaultMemberUniqueName="[AdventureWorks Product Categories Lookup].[ProductCategoryKey].[All]" allUniqueName="[AdventureWorks Product Categories Lookup].[ProductCategoryKey].[All]" dimensionUniqueName="[AdventureWorks Product Categories Lookup]" displayFolder="" count="0" memberValueDatatype="20" unbalanced="0"/>
    <cacheHierarchy uniqueName="[AdventureWorks Product Categories Lookup].[CategoryName]" caption="CategoryName" attribute="1" defaultMemberUniqueName="[AdventureWorks Product Categories Lookup].[CategoryName].[All]" allUniqueName="[AdventureWorks Product Categories Lookup].[CategoryName].[All]" dimensionUniqueName="[AdventureWorks Product Categories Lookup]" displayFolder="" count="0" memberValueDatatype="130" unbalanced="0"/>
    <cacheHierarchy uniqueName="[AdventureWorks Product Subcategories Lookup].[ProductSubcategoryKey]" caption="ProductSubcategoryKey" attribute="1" defaultMemberUniqueName="[AdventureWorks Product Subcategories Lookup].[ProductSubcategoryKey].[All]" allUniqueName="[AdventureWorks Product Subcategories Lookup].[ProductSubcategoryKey].[All]" dimensionUniqueName="[AdventureWorks Product Subcategories Lookup]" displayFolder="" count="0" memberValueDatatype="20" unbalanced="0"/>
    <cacheHierarchy uniqueName="[AdventureWorks Product Subcategories Lookup].[SubcategoryName]" caption="SubcategoryName" attribute="1" defaultMemberUniqueName="[AdventureWorks Product Subcategories Lookup].[SubcategoryName].[All]" allUniqueName="[AdventureWorks Product Subcategories Lookup].[SubcategoryName].[All]" dimensionUniqueName="[AdventureWorks Product Subcategories Lookup]" displayFolder="" count="0" memberValueDatatype="130" unbalanced="0"/>
    <cacheHierarchy uniqueName="[AdventureWorks Product Subcategories Lookup].[ProductCategoryKey]" caption="ProductCategoryKey" attribute="1" defaultMemberUniqueName="[AdventureWorks Product Subcategories Lookup].[ProductCategoryKey].[All]" allUniqueName="[AdventureWorks Product Subcategories Lookup].[ProductCategoryKey].[All]" dimensionUniqueName="[AdventureWorks Product Subcategories Lookup]" displayFolder="" count="0" memberValueDatatype="20" unbalanced="0"/>
    <cacheHierarchy uniqueName="[AdventureWorks Returns Data].[ReturnDate]" caption="ReturnDate" attribute="1" time="1" defaultMemberUniqueName="[AdventureWorks Returns Data].[ReturnDate].[All]" allUniqueName="[AdventureWorks Returns Data].[ReturnDate].[All]" dimensionUniqueName="[AdventureWorks Returns Data]" displayFolder="" count="0" memberValueDatatype="7" unbalanced="0"/>
    <cacheHierarchy uniqueName="[AdventureWorks Returns Data].[TerritoryKey]" caption="TerritoryKey" attribute="1" defaultMemberUniqueName="[AdventureWorks Returns Data].[TerritoryKey].[All]" allUniqueName="[AdventureWorks Returns Data].[TerritoryKey].[All]" dimensionUniqueName="[AdventureWorks Returns Data]" displayFolder="" count="0" memberValueDatatype="20" unbalanced="0"/>
    <cacheHierarchy uniqueName="[AdventureWorks Returns Data].[ProductKey]" caption="ProductKey" attribute="1" defaultMemberUniqueName="[AdventureWorks Returns Data].[ProductKey].[All]" allUniqueName="[AdventureWorks Returns Data].[ProductKey].[All]" dimensionUniqueName="[AdventureWorks Returns Data]" displayFolder="" count="0" memberValueDatatype="20" unbalanced="0"/>
    <cacheHierarchy uniqueName="[AdventureWorks Returns Data].[ReturnQuantity]" caption="ReturnQuantity" attribute="1" defaultMemberUniqueName="[AdventureWorks Returns Data].[ReturnQuantity].[All]" allUniqueName="[AdventureWorks Returns Data].[ReturnQuantity].[All]" dimensionUniqueName="[AdventureWorks Returns Data]" displayFolder="" count="0" memberValueDatatype="20" unbalanced="0"/>
    <cacheHierarchy uniqueName="[AdventureWorks_Customer_Clean].[CustomerKey]" caption="CustomerKey" attribute="1" defaultMemberUniqueName="[AdventureWorks_Customer_Clean].[CustomerKey].[All]" allUniqueName="[AdventureWorks_Customer_Clean].[CustomerKey].[All]" dimensionUniqueName="[AdventureWorks_Customer_Clean]" displayFolder="" count="0" memberValueDatatype="20" unbalanced="0"/>
    <cacheHierarchy uniqueName="[AdventureWorks_Customer_Clean].[BirthDate]" caption="BirthDate" attribute="1" time="1" defaultMemberUniqueName="[AdventureWorks_Customer_Clean].[BirthDate].[All]" allUniqueName="[AdventureWorks_Customer_Clean].[BirthDate].[All]" dimensionUniqueName="[AdventureWorks_Customer_Clean]" displayFolder="" count="0" memberValueDatatype="7" unbalanced="0"/>
    <cacheHierarchy uniqueName="[AdventureWorks_Customer_Clean].[Gender]" caption="Gender" attribute="1" defaultMemberUniqueName="[AdventureWorks_Customer_Clean].[Gender].[All]" allUniqueName="[AdventureWorks_Customer_Clean].[Gender].[All]" dimensionUniqueName="[AdventureWorks_Customer_Clean]" displayFolder="" count="0" memberValueDatatype="130" unbalanced="0"/>
    <cacheHierarchy uniqueName="[AdventureWorks_Customer_Clean].[MaritalStatus]" caption="MaritalStatus" attribute="1" defaultMemberUniqueName="[AdventureWorks_Customer_Clean].[MaritalStatus].[All]" allUniqueName="[AdventureWorks_Customer_Clean].[MaritalStatus].[All]" dimensionUniqueName="[AdventureWorks_Customer_Clean]" displayFolder="" count="0" memberValueDatatype="130" unbalanced="0"/>
    <cacheHierarchy uniqueName="[AdventureWorks_Customer_Clean].[EmailAddress]" caption="EmailAddress" attribute="1" defaultMemberUniqueName="[AdventureWorks_Customer_Clean].[EmailAddress].[All]" allUniqueName="[AdventureWorks_Customer_Clean].[EmailAddress].[All]" dimensionUniqueName="[AdventureWorks_Customer_Clean]" displayFolder="" count="0" memberValueDatatype="130" unbalanced="0"/>
    <cacheHierarchy uniqueName="[AdventureWorks_Customer_Clean].[AnnualIncome]" caption="AnnualIncome" attribute="1" defaultMemberUniqueName="[AdventureWorks_Customer_Clean].[AnnualIncome].[All]" allUniqueName="[AdventureWorks_Customer_Clean].[AnnualIncome].[All]" dimensionUniqueName="[AdventureWorks_Customer_Clean]" displayFolder="" count="0" memberValueDatatype="20" unbalanced="0"/>
    <cacheHierarchy uniqueName="[AdventureWorks_Customer_Clean].[TotalChildren]" caption="TotalChildren" attribute="1" defaultMemberUniqueName="[AdventureWorks_Customer_Clean].[TotalChildren].[All]" allUniqueName="[AdventureWorks_Customer_Clean].[TotalChildren].[All]" dimensionUniqueName="[AdventureWorks_Customer_Clean]" displayFolder="" count="0" memberValueDatatype="20" unbalanced="0"/>
    <cacheHierarchy uniqueName="[AdventureWorks_Customer_Clean].[EducationLevel]" caption="EducationLevel" attribute="1" defaultMemberUniqueName="[AdventureWorks_Customer_Clean].[EducationLevel].[All]" allUniqueName="[AdventureWorks_Customer_Clean].[EducationLevel].[All]" dimensionUniqueName="[AdventureWorks_Customer_Clean]" displayFolder="" count="0" memberValueDatatype="130" unbalanced="0"/>
    <cacheHierarchy uniqueName="[AdventureWorks_Customer_Clean].[Occupation]" caption="Occupation" attribute="1" defaultMemberUniqueName="[AdventureWorks_Customer_Clean].[Occupation].[All]" allUniqueName="[AdventureWorks_Customer_Clean].[Occupation].[All]" dimensionUniqueName="[AdventureWorks_Customer_Clean]" displayFolder="" count="0" memberValueDatatype="130" unbalanced="0"/>
    <cacheHierarchy uniqueName="[AdventureWorks_Customer_Clean].[HomeOwner]" caption="HomeOwner" attribute="1" defaultMemberUniqueName="[AdventureWorks_Customer_Clean].[HomeOwner].[All]" allUniqueName="[AdventureWorks_Customer_Clean].[HomeOwner].[All]" dimensionUniqueName="[AdventureWorks_Customer_Clean]" displayFolder="" count="0" memberValueDatatype="130" unbalanced="0"/>
    <cacheHierarchy uniqueName="[AdventureWorks_Customer_Clean].[CustomerName]" caption="CustomerName" attribute="1" defaultMemberUniqueName="[AdventureWorks_Customer_Clean].[CustomerName].[All]" allUniqueName="[AdventureWorks_Customer_Clean].[CustomerName].[All]" dimensionUniqueName="[AdventureWorks_Customer_Clean]" displayFolder="" count="0" memberValueDatatype="130" unbalanced="0"/>
    <cacheHierarchy uniqueName="[AdventureWorks_Customer_Clean].[Age]" caption="Age" attribute="1" defaultMemberUniqueName="[AdventureWorks_Customer_Clean].[Age].[All]" allUniqueName="[AdventureWorks_Customer_Clean].[Age].[All]" dimensionUniqueName="[AdventureWorks_Customer_Clean]" displayFolder="" count="0" memberValueDatatype="20" unbalanced="0"/>
    <cacheHierarchy uniqueName="[AdventureWorks_Customer_Clean].[OccupationEncoded]" caption="OccupationEncoded" attribute="1" defaultMemberUniqueName="[AdventureWorks_Customer_Clean].[OccupationEncoded].[All]" allUniqueName="[AdventureWorks_Customer_Clean].[OccupationEncoded].[All]" dimensionUniqueName="[AdventureWorks_Customer_Clean]" displayFolder="" count="0" memberValueDatatype="20" unbalanced="0"/>
    <cacheHierarchy uniqueName="[AdventureWorks_Product_Clean].[ProductKey]" caption="ProductKey" attribute="1" defaultMemberUniqueName="[AdventureWorks_Product_Clean].[ProductKey].[All]" allUniqueName="[AdventureWorks_Product_Clean].[ProductKey].[All]" dimensionUniqueName="[AdventureWorks_Product_Clean]" displayFolder="" count="0" memberValueDatatype="20" unbalanced="0"/>
    <cacheHierarchy uniqueName="[AdventureWorks_Product_Clean].[ProductSubcategoryKey]" caption="ProductSubcategoryKey" attribute="1" defaultMemberUniqueName="[AdventureWorks_Product_Clean].[ProductSubcategoryKey].[All]" allUniqueName="[AdventureWorks_Product_Clean].[ProductSubcategoryKey].[All]" dimensionUniqueName="[AdventureWorks_Product_Clean]" displayFolder="" count="0" memberValueDatatype="20" unbalanced="0"/>
    <cacheHierarchy uniqueName="[AdventureWorks_Product_Clean].[ProductSKU]" caption="ProductSKU" attribute="1" defaultMemberUniqueName="[AdventureWorks_Product_Clean].[ProductSKU].[All]" allUniqueName="[AdventureWorks_Product_Clean].[ProductSKU].[All]" dimensionUniqueName="[AdventureWorks_Product_Clean]" displayFolder="" count="0" memberValueDatatype="130" unbalanced="0"/>
    <cacheHierarchy uniqueName="[AdventureWorks_Product_Clean].[ProductName]" caption="ProductName" attribute="1" defaultMemberUniqueName="[AdventureWorks_Product_Clean].[ProductName].[All]" allUniqueName="[AdventureWorks_Product_Clean].[ProductName].[All]" dimensionUniqueName="[AdventureWorks_Product_Clean]" displayFolder="" count="0" memberValueDatatype="130" unbalanced="0"/>
    <cacheHierarchy uniqueName="[AdventureWorks_Product_Clean].[ModelName]" caption="ModelName" attribute="1" defaultMemberUniqueName="[AdventureWorks_Product_Clean].[ModelName].[All]" allUniqueName="[AdventureWorks_Product_Clean].[ModelName].[All]" dimensionUniqueName="[AdventureWorks_Product_Clean]" displayFolder="" count="0" memberValueDatatype="130" unbalanced="0"/>
    <cacheHierarchy uniqueName="[AdventureWorks_Product_Clean].[ProductDescription]" caption="ProductDescription" attribute="1" defaultMemberUniqueName="[AdventureWorks_Product_Clean].[ProductDescription].[All]" allUniqueName="[AdventureWorks_Product_Clean].[ProductDescription].[All]" dimensionUniqueName="[AdventureWorks_Product_Clean]" displayFolder="" count="0" memberValueDatatype="130" unbalanced="0"/>
    <cacheHierarchy uniqueName="[AdventureWorks_Product_Clean].[ProductColor]" caption="ProductColor" attribute="1" defaultMemberUniqueName="[AdventureWorks_Product_Clean].[ProductColor].[All]" allUniqueName="[AdventureWorks_Product_Clean].[ProductColor].[All]" dimensionUniqueName="[AdventureWorks_Product_Clean]" displayFolder="" count="0" memberValueDatatype="130" unbalanced="0"/>
    <cacheHierarchy uniqueName="[AdventureWorks_Product_Clean].[ProductSize]" caption="ProductSize" attribute="1" defaultMemberUniqueName="[AdventureWorks_Product_Clean].[ProductSize].[All]" allUniqueName="[AdventureWorks_Product_Clean].[ProductSize].[All]" dimensionUniqueName="[AdventureWorks_Product_Clean]" displayFolder="" count="0" memberValueDatatype="130" unbalanced="0"/>
    <cacheHierarchy uniqueName="[AdventureWorks_Product_Clean].[ProductStyle]" caption="ProductStyle" attribute="1" defaultMemberUniqueName="[AdventureWorks_Product_Clean].[ProductStyle].[All]" allUniqueName="[AdventureWorks_Product_Clean].[ProductStyle].[All]" dimensionUniqueName="[AdventureWorks_Product_Clean]" displayFolder="" count="0" memberValueDatatype="130" unbalanced="0"/>
    <cacheHierarchy uniqueName="[AdventureWorks_Product_Clean].[ProductCost]" caption="ProductCost" attribute="1" defaultMemberUniqueName="[AdventureWorks_Product_Clean].[ProductCost].[All]" allUniqueName="[AdventureWorks_Product_Clean].[ProductCost].[All]" dimensionUniqueName="[AdventureWorks_Product_Clean]" displayFolder="" count="0" memberValueDatatype="5" unbalanced="0"/>
    <cacheHierarchy uniqueName="[AdventureWorks_Product_Clean].[ProductPrice]" caption="ProductPrice" attribute="1" defaultMemberUniqueName="[AdventureWorks_Product_Clean].[ProductPrice].[All]" allUniqueName="[AdventureWorks_Product_Clean].[ProductPrice].[All]" dimensionUniqueName="[AdventureWorks_Product_Clean]" displayFolder="" count="0" memberValueDatatype="5" unbalanced="0"/>
    <cacheHierarchy uniqueName="[AdventureWorks_Product_Clean].[Profit]" caption="Profit" attribute="1" defaultMemberUniqueName="[AdventureWorks_Product_Clean].[Profit].[All]" allUniqueName="[AdventureWorks_Product_Clean].[Profit].[All]" dimensionUniqueName="[AdventureWorks_Product_Clean]" displayFolder="" count="0" memberValueDatatype="5" unbalanced="0"/>
    <cacheHierarchy uniqueName="[Customer].[CustomerID]" caption="CustomerID" attribute="1" defaultMemberUniqueName="[Customer].[CustomerID].[All]" allUniqueName="[Customer].[CustomerID].[All]" dimensionUniqueName="[Customer]" displayFolder="" count="0" memberValueDatatype="20" unbalanced="0"/>
    <cacheHierarchy uniqueName="[Customer].[FullName]" caption="FullName" attribute="1" defaultMemberUniqueName="[Customer].[FullName].[All]" allUniqueName="[Customer].[FullName].[All]" dimensionUniqueName="[Customer]" displayFolder="" count="0" memberValueDatatype="130" unbalanced="0"/>
    <cacheHierarchy uniqueName="[Customer].[CompanyName]" caption="CompanyName" attribute="1" defaultMemberUniqueName="[Customer].[CompanyName].[All]" allUniqueName="[Customer].[CompanyName].[All]" dimensionUniqueName="[Customer]" displayFolder="" count="0" memberValueDatatype="130" unbalanced="0"/>
    <cacheHierarchy uniqueName="[Customer].[EmailAddress]" caption="EmailAddress" attribute="1" defaultMemberUniqueName="[Customer].[EmailAddress].[All]" allUniqueName="[Customer].[EmailAddress].[All]" dimensionUniqueName="[Customer]" displayFolder="" count="0" memberValueDatatype="130" unbalanced="0"/>
    <cacheHierarchy uniqueName="[Customer].[Phone]" caption="Phone" attribute="1" defaultMemberUniqueName="[Customer].[Phone].[All]" allUniqueName="[Customer].[Phone].[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SalesPersonName]" caption="SalesPersonName" attribute="1" defaultMemberUniqueName="[Customer].[SalesPersonName].[All]" allUniqueName="[Customer].[SalesPersonName].[All]" dimensionUniqueName="[Customer]" displayFolder="" count="0" memberValueDatatype="130" unbalanced="0"/>
    <cacheHierarchy uniqueName="[Customer].[rowguid]" caption="rowguid" attribute="1" defaultMemberUniqueName="[Customer].[rowguid].[All]" allUniqueName="[Customer].[rowguid].[All]" dimensionUniqueName="[Customer]" displayFolder="" count="0" memberValueDatatype="130" unbalanced="0"/>
    <cacheHierarchy uniqueName="[Customer].[ModifiedDate]" caption="ModifiedDate" attribute="1" defaultMemberUniqueName="[Customer].[ModifiedDate].[All]" allUniqueName="[Customer].[ModifiedDate].[All]" dimensionUniqueName="[Customer]" displayFolder="" count="0" memberValueDatatype="20" unbalanced="0"/>
    <cacheHierarchy uniqueName="[CustomerAddress].[AddressID]" caption="AddressID" attribute="1" defaultMemberUniqueName="[CustomerAddress].[AddressID].[All]" allUniqueName="[CustomerAddress].[AddressID].[All]" dimensionUniqueName="[CustomerAddress]" displayFolder="" count="0" memberValueDatatype="20" unbalanced="0"/>
    <cacheHierarchy uniqueName="[CustomerAddress].[AddressType]" caption="AddressType" attribute="1" defaultMemberUniqueName="[CustomerAddress].[AddressType].[All]" allUniqueName="[CustomerAddress].[AddressType].[All]" dimensionUniqueName="[CustomerAddress]" displayFolder="" count="0" memberValueDatatype="130" unbalanced="0"/>
    <cacheHierarchy uniqueName="[CustomerAddress].[CustomerID]" caption="CustomerID" attribute="1" defaultMemberUniqueName="[CustomerAddress].[CustomerID].[All]" allUniqueName="[CustomerAddress].[CustomerID].[All]" dimensionUniqueName="[CustomerAddress]" displayFolder="" count="0" memberValueDatatype="20" unbalanced="0"/>
    <cacheHierarchy uniqueName="[CustomerAddress].[ModifiedDate]" caption="ModifiedDate" attribute="1" defaultMemberUniqueName="[CustomerAddress].[ModifiedDate].[All]" allUniqueName="[CustomerAddress].[ModifiedDate].[All]" dimensionUniqueName="[CustomerAddress]" displayFolder="" count="0" memberValueDatatype="20" unbalanced="0"/>
    <cacheHierarchy uniqueName="[CustomerAddress].[rowguid]" caption="rowguid" attribute="1" defaultMemberUniqueName="[CustomerAddress].[rowguid].[All]" allUniqueName="[CustomerAddress].[rowguid].[All]" dimensionUniqueName="[CustomerAddress]" displayFolder="" count="0" memberValueDatatype="130" unbalanced="0"/>
    <cacheHierarchy uniqueName="[Product].[ProductID]" caption="ProductID" attribute="1" defaultMemberUniqueName="[Product].[ProductID].[All]" allUniqueName="[Product].[ProductID].[All]" dimensionUniqueName="[Product]" displayFolder="" count="0" memberValueDatatype="20" unbalanced="0"/>
    <cacheHierarchy uniqueName="[Product].[Name]" caption="Name" attribute="1" defaultMemberUniqueName="[Product].[Name].[All]" allUniqueName="[Product].[Name].[All]" dimensionUniqueName="[Product]" displayFolder="" count="0" memberValueDatatype="130" unbalanced="0"/>
    <cacheHierarchy uniqueName="[Product].[ProductNumber]" caption="ProductNumber" attribute="1" defaultMemberUniqueName="[Product].[ProductNumber].[All]" allUniqueName="[Product].[ProductNumber].[All]" dimensionUniqueName="[Product]" displayFolder="" count="0" memberValueDatatype="130" unbalanced="0"/>
    <cacheHierarchy uniqueName="[Product].[ProductModelID]" caption="ProductModelID" attribute="1" defaultMemberUniqueName="[Product].[ProductModelID].[All]" allUniqueName="[Product].[ProductModelID].[All]" dimensionUniqueName="[Product]" displayFolder="" count="0" memberValueDatatype="20" unbalanced="0"/>
    <cacheHierarchy uniqueName="[Product].[ProductCategoryID]" caption="ProductCategoryID" attribute="1" defaultMemberUniqueName="[Product].[ProductCategoryID].[All]" allUniqueName="[Product].[ProductCategoryID].[All]" dimensionUniqueName="[Product]" displayFolder="" count="0" memberValueDatatype="20" unbalanced="0"/>
    <cacheHierarchy uniqueName="[Product].[Color]" caption="Color" attribute="1" defaultMemberUniqueName="[Product].[Color].[All]" allUniqueName="[Product].[Color].[All]" dimensionUniqueName="[Product]" displayFolder="" count="0" memberValueDatatype="130" unbalanced="0"/>
    <cacheHierarchy uniqueName="[Product].[StandardCost]" caption="StandardCost" attribute="1" defaultMemberUniqueName="[Product].[StandardCost].[All]" allUniqueName="[Product].[StandardCost].[All]" dimensionUniqueName="[Product]" displayFolder="" count="0" memberValueDatatype="5" unbalanced="0"/>
    <cacheHierarchy uniqueName="[Product].[ListPrice]" caption="ListPrice" attribute="1" defaultMemberUniqueName="[Product].[ListPrice].[All]" allUniqueName="[Product].[ListPrice].[All]" dimensionUniqueName="[Product]" displayFolder="" count="0" memberValueDatatype="5" unbalanced="0"/>
    <cacheHierarchy uniqueName="[Product].[Size]" caption="Size" attribute="1" defaultMemberUniqueName="[Product].[Size].[All]" allUniqueName="[Product].[Size].[All]" dimensionUniqueName="[Product]" displayFolder="" count="0" memberValueDatatype="130" unbalanced="0"/>
    <cacheHierarchy uniqueName="[Product].[Weight]" caption="Weight" attribute="1" defaultMemberUniqueName="[Product].[Weight].[All]" allUniqueName="[Product].[Weight].[All]" dimensionUniqueName="[Product]" displayFolder="" count="0" memberValueDatatype="130" unbalanced="0"/>
    <cacheHierarchy uniqueName="[Product].[SellStartDate]" caption="SellStartDate" attribute="1" defaultMemberUniqueName="[Product].[SellStartDate].[All]" allUniqueName="[Product].[SellStartDate].[All]" dimensionUniqueName="[Product]" displayFolder="" count="0" memberValueDatatype="20" unbalanced="0"/>
    <cacheHierarchy uniqueName="[Product].[rowguid]" caption="rowguid" attribute="1" defaultMemberUniqueName="[Product].[rowguid].[All]" allUniqueName="[Product].[rowguid].[All]" dimensionUniqueName="[Product]" displayFolder="" count="0" memberValueDatatype="130" unbalanced="0"/>
    <cacheHierarchy uniqueName="[Product].[ModifiedDate]" caption="ModifiedDate" attribute="1" defaultMemberUniqueName="[Product].[ModifiedDate].[All]" allUniqueName="[Product].[ModifiedDate].[All]" dimensionUniqueName="[Product]" displayFolder="" count="0" memberValueDatatype="20" unbalanced="0"/>
    <cacheHierarchy uniqueName="[Product].[ThumbnailPhotoFileName]" caption="ThumbnailPhotoFileName" attribute="1" defaultMemberUniqueName="[Product].[ThumbnailPhotoFileName].[All]" allUniqueName="[Product].[ThumbnailPhotoFileName].[All]" dimensionUniqueName="[Product]" displayFolder="" count="0" memberValueDatatype="130" unbalanced="0"/>
    <cacheHierarchy uniqueName="[ProductCategory].[ProductCategoryID]" caption="ProductCategoryID" attribute="1" defaultMemberUniqueName="[ProductCategory].[ProductCategoryID].[All]" allUniqueName="[ProductCategory].[ProductCategoryID].[All]" dimensionUniqueName="[ProductCategory]" displayFolder="" count="0" memberValueDatatype="20" unbalanced="0"/>
    <cacheHierarchy uniqueName="[ProductCategory].[ParentProductCategoryID]" caption="ParentProductCategoryID" attribute="1" defaultMemberUniqueName="[ProductCategory].[ParentProductCategoryID].[All]" allUniqueName="[ProductCategory].[ParentProductCategoryID].[All]" dimensionUniqueName="[ProductCategory]" displayFolder="" count="0" memberValueDatatype="20" unbalanced="0"/>
    <cacheHierarchy uniqueName="[ProductCategory].[Name]" caption="Name" attribute="1" defaultMemberUniqueName="[ProductCategory].[Name].[All]" allUniqueName="[ProductCategory].[Name].[All]" dimensionUniqueName="[ProductCategory]" displayFolder="" count="0" memberValueDatatype="130" unbalanced="0"/>
    <cacheHierarchy uniqueName="[ProductCategory].[rowguid]" caption="rowguid" attribute="1" defaultMemberUniqueName="[ProductCategory].[rowguid].[All]" allUniqueName="[ProductCategory].[rowguid].[All]" dimensionUniqueName="[ProductCategory]" displayFolder="" count="0" memberValueDatatype="130" unbalanced="0"/>
    <cacheHierarchy uniqueName="[ProductCategory].[ModifiedDate]" caption="ModifiedDate" attribute="1" defaultMemberUniqueName="[ProductCategory].[ModifiedDate].[All]" allUniqueName="[ProductCategory].[ModifiedDate].[All]" dimensionUniqueName="[ProductCategory]" displayFolder="" count="0" memberValueDatatype="20" unbalanced="0"/>
    <cacheHierarchy uniqueName="[ProductModel].[ProductModelID]" caption="ProductModelID" attribute="1" defaultMemberUniqueName="[ProductModel].[ProductModelID].[All]" allUniqueName="[ProductModel].[ProductModelID].[All]" dimensionUniqueName="[ProductModel]" displayFolder="" count="0" memberValueDatatype="20" unbalanced="0"/>
    <cacheHierarchy uniqueName="[ProductModel].[Name]" caption="Name" attribute="1" defaultMemberUniqueName="[ProductModel].[Name].[All]" allUniqueName="[ProductModel].[Name].[All]" dimensionUniqueName="[ProductModel]" displayFolder="" count="0" memberValueDatatype="130" unbalanced="0"/>
    <cacheHierarchy uniqueName="[ProductModel].[rowguid]" caption="rowguid" attribute="1" defaultMemberUniqueName="[ProductModel].[rowguid].[All]" allUniqueName="[ProductModel].[rowguid].[All]" dimensionUniqueName="[ProductModel]" displayFolder="" count="0" memberValueDatatype="130" unbalanced="0"/>
    <cacheHierarchy uniqueName="[ProductModel].[ModifiedDate]" caption="ModifiedDate" attribute="1" defaultMemberUniqueName="[ProductModel].[ModifiedDate].[All]" allUniqueName="[ProductModel].[ModifiedDate].[All]" dimensionUniqueName="[ProductModel]" displayFolder="" count="0" memberValueDatatype="20" unbalanced="0"/>
    <cacheHierarchy uniqueName="[Sales_OrderDetails].[SalesOrderID]" caption="SalesOrderID" attribute="1" defaultMemberUniqueName="[Sales_OrderDetails].[SalesOrderID].[All]" allUniqueName="[Sales_OrderDetails].[SalesOrderID].[All]" dimensionUniqueName="[Sales_OrderDetails]" displayFolder="" count="0" memberValueDatatype="20" unbalanced="0"/>
    <cacheHierarchy uniqueName="[Sales_OrderDetails].[SalesOrderDetailID]" caption="SalesOrderDetailID" attribute="1" defaultMemberUniqueName="[Sales_OrderDetails].[SalesOrderDetailID].[All]" allUniqueName="[Sales_OrderDetails].[SalesOrderDetailID].[All]" dimensionUniqueName="[Sales_OrderDetails]" displayFolder="" count="0" memberValueDatatype="20" unbalanced="0"/>
    <cacheHierarchy uniqueName="[Sales_OrderDetails].[OrderQty]" caption="OrderQty" attribute="1" defaultMemberUniqueName="[Sales_OrderDetails].[OrderQty].[All]" allUniqueName="[Sales_OrderDetails].[OrderQty].[All]" dimensionUniqueName="[Sales_OrderDetails]" displayFolder="" count="0" memberValueDatatype="20" unbalanced="0"/>
    <cacheHierarchy uniqueName="[Sales_OrderDetails].[ProductID]" caption="ProductID" attribute="1" defaultMemberUniqueName="[Sales_OrderDetails].[ProductID].[All]" allUniqueName="[Sales_OrderDetails].[ProductID].[All]" dimensionUniqueName="[Sales_OrderDetails]" displayFolder="" count="0" memberValueDatatype="20" unbalanced="0"/>
    <cacheHierarchy uniqueName="[Sales_OrderDetails].[UnitPrice]" caption="UnitPrice" attribute="1" defaultMemberUniqueName="[Sales_OrderDetails].[UnitPrice].[All]" allUniqueName="[Sales_OrderDetails].[UnitPrice].[All]" dimensionUniqueName="[Sales_OrderDetails]" displayFolder="" count="0" memberValueDatatype="5" unbalanced="0"/>
    <cacheHierarchy uniqueName="[Sales_OrderDetails].[UnitPriceDiscount]" caption="UnitPriceDiscount" attribute="1" defaultMemberUniqueName="[Sales_OrderDetails].[UnitPriceDiscount].[All]" allUniqueName="[Sales_OrderDetails].[UnitPriceDiscount].[All]" dimensionUniqueName="[Sales_OrderDetails]" displayFolder="" count="0" memberValueDatatype="5" unbalanced="0"/>
    <cacheHierarchy uniqueName="[Sales_OrderDetails].[LineTotal]" caption="LineTotal" attribute="1" defaultMemberUniqueName="[Sales_OrderDetails].[LineTotal].[All]" allUniqueName="[Sales_OrderDetails].[LineTotal].[All]" dimensionUniqueName="[Sales_OrderDetails]" displayFolder="" count="0" memberValueDatatype="5" unbalanced="0"/>
    <cacheHierarchy uniqueName="[Sales_OrderDetails].[rowguid]" caption="rowguid" attribute="1" defaultMemberUniqueName="[Sales_OrderDetails].[rowguid].[All]" allUniqueName="[Sales_OrderDetails].[rowguid].[All]" dimensionUniqueName="[Sales_OrderDetails]" displayFolder="" count="0" memberValueDatatype="130" unbalanced="0"/>
    <cacheHierarchy uniqueName="[Sales_OrderDetails].[ModifiedDate]" caption="ModifiedDate" attribute="1" defaultMemberUniqueName="[Sales_OrderDetails].[ModifiedDate].[All]" allUniqueName="[Sales_OrderDetails].[ModifiedDate].[All]" dimensionUniqueName="[Sales_OrderDetails]" displayFolder="" count="0" memberValueDatatype="20" unbalanced="0"/>
    <cacheHierarchy uniqueName="[Sales_OrderHeader].[SalesOrderID]" caption="SalesOrderID" attribute="1" defaultMemberUniqueName="[Sales_OrderHeader].[SalesOrderID].[All]" allUniqueName="[Sales_OrderHeader].[SalesOrderID].[All]" dimensionUniqueName="[Sales_OrderHeader]" displayFolder="" count="0" memberValueDatatype="20" unbalanced="0"/>
    <cacheHierarchy uniqueName="[Sales_OrderHeader].[RevisionNumber]" caption="RevisionNumber" attribute="1" defaultMemberUniqueName="[Sales_OrderHeader].[RevisionNumber].[All]" allUniqueName="[Sales_OrderHeader].[RevisionNumber].[All]" dimensionUniqueName="[Sales_OrderHeader]" displayFolder="" count="0" memberValueDatatype="20" unbalanced="0"/>
    <cacheHierarchy uniqueName="[Sales_OrderHeader].[OrderDate]" caption="OrderDate" attribute="1" time="1" defaultMemberUniqueName="[Sales_OrderHeader].[OrderDate].[All]" allUniqueName="[Sales_OrderHeader].[OrderDate].[All]" dimensionUniqueName="[Sales_OrderHeader]" displayFolder="" count="0" memberValueDatatype="7" unbalanced="0"/>
    <cacheHierarchy uniqueName="[Sales_OrderHeader].[DueDate]" caption="DueDate" attribute="1" defaultMemberUniqueName="[Sales_OrderHeader].[DueDate].[All]" allUniqueName="[Sales_OrderHeader].[DueDate].[All]" dimensionUniqueName="[Sales_OrderHeader]" displayFolder="" count="0" memberValueDatatype="20" unbalanced="0"/>
    <cacheHierarchy uniqueName="[Sales_OrderHeader].[ShipDate]" caption="ShipDate" attribute="1" defaultMemberUniqueName="[Sales_OrderHeader].[ShipDate].[All]" allUniqueName="[Sales_OrderHeader].[ShipDate].[All]" dimensionUniqueName="[Sales_OrderHeader]" displayFolder="" count="0" memberValueDatatype="20" unbalanced="0"/>
    <cacheHierarchy uniqueName="[Sales_OrderHeader].[Status]" caption="Status" attribute="1" defaultMemberUniqueName="[Sales_OrderHeader].[Status].[All]" allUniqueName="[Sales_OrderHeader].[Status].[All]" dimensionUniqueName="[Sales_OrderHeader]" displayFolder="" count="0" memberValueDatatype="20" unbalanced="0"/>
    <cacheHierarchy uniqueName="[Sales_OrderHeader].[OnlineOrderFlag]" caption="OnlineOrderFlag" attribute="1" defaultMemberUniqueName="[Sales_OrderHeader].[OnlineOrderFlag].[All]" allUniqueName="[Sales_OrderHeader].[OnlineOrderFlag].[All]" dimensionUniqueName="[Sales_OrderHeader]" displayFolder="" count="0" memberValueDatatype="20" unbalanced="0"/>
    <cacheHierarchy uniqueName="[Sales_OrderHeader].[SalesOrderNumber]" caption="SalesOrderNumber" attribute="1" defaultMemberUniqueName="[Sales_OrderHeader].[SalesOrderNumber].[All]" allUniqueName="[Sales_OrderHeader].[SalesOrderNumber].[All]" dimensionUniqueName="[Sales_OrderHeader]" displayFolder="" count="0" memberValueDatatype="130" unbalanced="0"/>
    <cacheHierarchy uniqueName="[Sales_OrderHeader].[PurchaseOrderNumber]" caption="PurchaseOrderNumber" attribute="1" defaultMemberUniqueName="[Sales_OrderHeader].[PurchaseOrderNumber].[All]" allUniqueName="[Sales_OrderHeader].[PurchaseOrderNumber].[All]" dimensionUniqueName="[Sales_OrderHeader]" displayFolder="" count="0" memberValueDatatype="130" unbalanced="0"/>
    <cacheHierarchy uniqueName="[Sales_OrderHeader].[AccountNumber]" caption="AccountNumber" attribute="1" defaultMemberUniqueName="[Sales_OrderHeader].[AccountNumber].[All]" allUniqueName="[Sales_OrderHeader].[AccountNumber].[All]" dimensionUniqueName="[Sales_OrderHeader]" displayFolder="" count="0" memberValueDatatype="130" unbalanced="0"/>
    <cacheHierarchy uniqueName="[Sales_OrderHeader].[CustomerID]" caption="CustomerID" attribute="1" defaultMemberUniqueName="[Sales_OrderHeader].[CustomerID].[All]" allUniqueName="[Sales_OrderHeader].[CustomerID].[All]" dimensionUniqueName="[Sales_OrderHeader]" displayFolder="" count="0" memberValueDatatype="20" unbalanced="0"/>
    <cacheHierarchy uniqueName="[Sales_OrderHeader].[ShipToAddressID]" caption="ShipToAddressID" attribute="1" defaultMemberUniqueName="[Sales_OrderHeader].[ShipToAddressID].[All]" allUniqueName="[Sales_OrderHeader].[ShipToAddressID].[All]" dimensionUniqueName="[Sales_OrderHeader]" displayFolder="" count="0" memberValueDatatype="20" unbalanced="0"/>
    <cacheHierarchy uniqueName="[Sales_OrderHeader].[BillToAddressID]" caption="BillToAddressID" attribute="1" defaultMemberUniqueName="[Sales_OrderHeader].[BillToAddressID].[All]" allUniqueName="[Sales_OrderHeader].[BillToAddressID].[All]" dimensionUniqueName="[Sales_OrderHeader]" displayFolder="" count="0" memberValueDatatype="20" unbalanced="0"/>
    <cacheHierarchy uniqueName="[Sales_OrderHeader].[ShipMethod]" caption="ShipMethod" attribute="1" defaultMemberUniqueName="[Sales_OrderHeader].[ShipMethod].[All]" allUniqueName="[Sales_OrderHeader].[ShipMethod].[All]" dimensionUniqueName="[Sales_OrderHeader]" displayFolder="" count="0" memberValueDatatype="130" unbalanced="0"/>
    <cacheHierarchy uniqueName="[Sales_OrderHeader].[SubTotal]" caption="SubTotal" attribute="1" defaultMemberUniqueName="[Sales_OrderHeader].[SubTotal].[All]" allUniqueName="[Sales_OrderHeader].[SubTotal].[All]" dimensionUniqueName="[Sales_OrderHeader]" displayFolder="" count="0" memberValueDatatype="5" unbalanced="0"/>
    <cacheHierarchy uniqueName="[Sales_OrderHeader].[TaxAmt]" caption="TaxAmt" attribute="1" defaultMemberUniqueName="[Sales_OrderHeader].[TaxAmt].[All]" allUniqueName="[Sales_OrderHeader].[TaxAmt].[All]" dimensionUniqueName="[Sales_OrderHeader]" displayFolder="" count="0" memberValueDatatype="5" unbalanced="0"/>
    <cacheHierarchy uniqueName="[Sales_OrderHeader].[Freight]" caption="Freight" attribute="1" defaultMemberUniqueName="[Sales_OrderHeader].[Freight].[All]" allUniqueName="[Sales_OrderHeader].[Freight].[All]" dimensionUniqueName="[Sales_OrderHeader]" displayFolder="" count="0" memberValueDatatype="5" unbalanced="0"/>
    <cacheHierarchy uniqueName="[Sales_OrderHeader].[TotalDue]" caption="TotalDue" attribute="1" defaultMemberUniqueName="[Sales_OrderHeader].[TotalDue].[All]" allUniqueName="[Sales_OrderHeader].[TotalDue].[All]" dimensionUniqueName="[Sales_OrderHeader]" displayFolder="" count="0" memberValueDatatype="5" unbalanced="0"/>
    <cacheHierarchy uniqueName="[Sales_OrderHeader].[rowguid]" caption="rowguid" attribute="1" defaultMemberUniqueName="[Sales_OrderHeader].[rowguid].[All]" allUniqueName="[Sales_OrderHeader].[rowguid].[All]" dimensionUniqueName="[Sales_OrderHeader]" displayFolder="" count="0" memberValueDatatype="130" unbalanced="0"/>
    <cacheHierarchy uniqueName="[Sales_OrderHeader].[ModifiedDate]" caption="ModifiedDate" attribute="1" time="1" defaultMemberUniqueName="[Sales_OrderHeader].[ModifiedDate].[All]" allUniqueName="[Sales_OrderHeader].[ModifiedDate].[All]" dimensionUniqueName="[Sales_OrderHeader]" displayFolder="" count="0" memberValueDatatype="7" unbalanced="0"/>
    <cacheHierarchy uniqueName="[Total_Sales_Year].[OrderDate]" caption="OrderDate" attribute="1" time="1" defaultMemberUniqueName="[Total_Sales_Year].[OrderDate].[All]" allUniqueName="[Total_Sales_Year].[OrderDate].[All]" dimensionUniqueName="[Total_Sales_Year]" displayFolder="" count="0" memberValueDatatype="7" unbalanced="0"/>
    <cacheHierarchy uniqueName="[Total_Sales_Year].[StockDate]" caption="StockDate" attribute="1" time="1" defaultMemberUniqueName="[Total_Sales_Year].[StockDate].[All]" allUniqueName="[Total_Sales_Year].[StockDate].[All]" dimensionUniqueName="[Total_Sales_Year]" displayFolder="" count="0" memberValueDatatype="7" unbalanced="0"/>
    <cacheHierarchy uniqueName="[Total_Sales_Year].[OrderNumber]" caption="OrderNumber" attribute="1" defaultMemberUniqueName="[Total_Sales_Year].[OrderNumber].[All]" allUniqueName="[Total_Sales_Year].[OrderNumber].[All]" dimensionUniqueName="[Total_Sales_Year]" displayFolder="" count="0" memberValueDatatype="130" unbalanced="0"/>
    <cacheHierarchy uniqueName="[Total_Sales_Year].[ProductKey]" caption="ProductKey" attribute="1" defaultMemberUniqueName="[Total_Sales_Year].[ProductKey].[All]" allUniqueName="[Total_Sales_Year].[ProductKey].[All]" dimensionUniqueName="[Total_Sales_Year]" displayFolder="" count="0" memberValueDatatype="20" unbalanced="0"/>
    <cacheHierarchy uniqueName="[Total_Sales_Year].[CustomerKey]" caption="CustomerKey" attribute="1" defaultMemberUniqueName="[Total_Sales_Year].[CustomerKey].[All]" allUniqueName="[Total_Sales_Year].[CustomerKey].[All]" dimensionUniqueName="[Total_Sales_Year]" displayFolder="" count="0" memberValueDatatype="20" unbalanced="0"/>
    <cacheHierarchy uniqueName="[Total_Sales_Year].[TerritoryKey]" caption="TerritoryKey" attribute="1" defaultMemberUniqueName="[Total_Sales_Year].[TerritoryKey].[All]" allUniqueName="[Total_Sales_Year].[TerritoryKey].[All]" dimensionUniqueName="[Total_Sales_Year]" displayFolder="" count="0" memberValueDatatype="20" unbalanced="0"/>
    <cacheHierarchy uniqueName="[Total_Sales_Year].[OrderLineItem]" caption="OrderLineItem" attribute="1" defaultMemberUniqueName="[Total_Sales_Year].[OrderLineItem].[All]" allUniqueName="[Total_Sales_Year].[OrderLineItem].[All]" dimensionUniqueName="[Total_Sales_Year]" displayFolder="" count="0" memberValueDatatype="20" unbalanced="0"/>
    <cacheHierarchy uniqueName="[Total_Sales_Year].[OrderQuantity]" caption="OrderQuantity" attribute="1" defaultMemberUniqueName="[Total_Sales_Year].[OrderQuantity].[All]" allUniqueName="[Total_Sales_Year].[OrderQuantity].[All]" dimensionUniqueName="[Total_Sales_Year]" displayFolder="" count="0" memberValueDatatype="20" unbalanced="0"/>
    <cacheHierarchy uniqueName="[Total_Sales_Year].[SalesYear]" caption="SalesYear" attribute="1" defaultMemberUniqueName="[Total_Sales_Year].[SalesYear].[All]" allUniqueName="[Total_Sales_Year].[SalesYear].[All]" dimensionUniqueName="[Total_Sales_Year]" displayFolder="" count="0" memberValueDatatype="20" unbalanced="0"/>
    <cacheHierarchy uniqueName="[Total_Sales_Year].[OrderDate (Year)]" caption="OrderDate (Year)" attribute="1" defaultMemberUniqueName="[Total_Sales_Year].[OrderDate (Year)].[All]" allUniqueName="[Total_Sales_Year].[OrderDate (Year)].[All]" dimensionUniqueName="[Total_Sales_Year]" displayFolder="" count="0" memberValueDatatype="130" unbalanced="0"/>
    <cacheHierarchy uniqueName="[Total_Sales_Year].[OrderDate (Quarter)]" caption="OrderDate (Quarter)" attribute="1" defaultMemberUniqueName="[Total_Sales_Year].[OrderDate (Quarter)].[All]" allUniqueName="[Total_Sales_Year].[OrderDate (Quarter)].[All]" dimensionUniqueName="[Total_Sales_Year]" displayFolder="" count="0" memberValueDatatype="130" unbalanced="0"/>
    <cacheHierarchy uniqueName="[Total_Sales_Year].[OrderDate (Month)]" caption="OrderDate (Month)" attribute="1" defaultMemberUniqueName="[Total_Sales_Year].[OrderDate (Month)].[All]" allUniqueName="[Total_Sales_Year].[OrderDate (Month)].[All]" dimensionUniqueName="[Total_Sales_Year]" displayFolder="" count="0" memberValueDatatype="130" unbalanced="0"/>
    <cacheHierarchy uniqueName="[Total_Sales_Year].[OrderDate (Month Index)]" caption="OrderDate (Month Index)" attribute="1" defaultMemberUniqueName="[Total_Sales_Year].[OrderDate (Month Index)].[All]" allUniqueName="[Total_Sales_Year].[OrderDate (Month Index)].[All]" dimensionUniqueName="[Total_Sales_Year]" displayFolder="" count="0" memberValueDatatype="20" unbalanced="0" hidden="1"/>
    <cacheHierarchy uniqueName="[Measures].[_Profit]" caption="_Profit" measure="1" displayFolder="" measureGroup="Sales_OrderDetails" count="0"/>
    <cacheHierarchy uniqueName="[Measures].[Total Sales]" caption="Total Sales" measure="1" displayFolder="" measureGroup="Sales_OrderDetails" count="0"/>
    <cacheHierarchy uniqueName="[Measures].[__XL_Count Sales_OrderHeader]" caption="__XL_Count Sales_OrderHeader" measure="1" displayFolder="" measureGroup="Sales_OrderHeader" count="0" hidden="1"/>
    <cacheHierarchy uniqueName="[Measures].[__XL_Count Sales_OrderDetails]" caption="__XL_Count Sales_OrderDetails" measure="1" displayFolder="" measureGroup="Sales_OrderDetails" count="0" hidden="1"/>
    <cacheHierarchy uniqueName="[Measures].[__XL_Count ProductModel]" caption="__XL_Count ProductModel" measure="1" displayFolder="" measureGroup="ProductModel" count="0" hidden="1"/>
    <cacheHierarchy uniqueName="[Measures].[__XL_Count ProductCategory]" caption="__XL_Count ProductCategory" measure="1" displayFolder="" measureGroup="ProductCategory" count="0" hidden="1"/>
    <cacheHierarchy uniqueName="[Measures].[__XL_Count Product]" caption="__XL_Count Product" measure="1" displayFolder="" measureGroup="Product" count="0" hidden="1"/>
    <cacheHierarchy uniqueName="[Measures].[__XL_Count Customer]" caption="__XL_Count Customer" measure="1" displayFolder="" measureGroup="Customer" count="0" hidden="1"/>
    <cacheHierarchy uniqueName="[Measures].[__XL_Count Address]" caption="__XL_Count Address" measure="1" displayFolder="" measureGroup="Address" count="0" hidden="1"/>
    <cacheHierarchy uniqueName="[Measures].[__XL_Count CustomerAddress]" caption="__XL_Count CustomerAddress" measure="1" displayFolder="" measureGroup="CustomerAddress" count="0" hidden="1"/>
    <cacheHierarchy uniqueName="[Measures].[__XL_Count AdventureWorks_Product_Clean]" caption="__XL_Count AdventureWorks_Product_Clean" measure="1" displayFolder="" measureGroup="AdventureWorks_Product_Clean" count="0" hidden="1"/>
    <cacheHierarchy uniqueName="[Measures].[__XL_Count AdventureWorks_Customer_Clean]" caption="__XL_Count AdventureWorks_Customer_Clean" measure="1" displayFolder="" measureGroup="AdventureWorks_Customer_Clean" count="0" hidden="1"/>
    <cacheHierarchy uniqueName="[Measures].[__XL_Count Total_Sales_Year]" caption="__XL_Count Total_Sales_Year" measure="1" displayFolder="" measureGroup="Total_Sales_Year" count="0" hidden="1"/>
    <cacheHierarchy uniqueName="[Measures].[__XL_Count AdventureWorks Product Subcategories Lookup]" caption="__XL_Count AdventureWorks Product Subcategories Lookup" measure="1" displayFolder="" measureGroup="AdventureWorks Product Subcategories Lookup" count="0" hidden="1"/>
    <cacheHierarchy uniqueName="[Measures].[__XL_Count AdventureWorks Product Categories Lookup]" caption="__XL_Count AdventureWorks Product Categories Lookup" measure="1" displayFolder="" measureGroup="AdventureWorks Product Categories Lookup" count="0" hidden="1"/>
    <cacheHierarchy uniqueName="[Measures].[__XL_Count AdventureWorks Returns Data]" caption="__XL_Count AdventureWorks Returns Data" measure="1" displayFolder="" measureGroup="AdventureWorks Returns Data" count="0" hidden="1"/>
    <cacheHierarchy uniqueName="[Measures].[__No measures defined]" caption="__No measures defined" measure="1" displayFolder="" count="0" hidden="1"/>
    <cacheHierarchy uniqueName="[Measures].[Sum of LineTotal]" caption="Sum of LineTotal" measure="1" displayFolder="" measureGroup="Sales_OrderDetails" count="0" hidden="1">
      <extLst>
        <ext xmlns:x15="http://schemas.microsoft.com/office/spreadsheetml/2010/11/main" uri="{B97F6D7D-B522-45F9-BDA1-12C45D357490}">
          <x15:cacheHierarchy aggregatedColumn="85"/>
        </ext>
      </extLst>
    </cacheHierarchy>
    <cacheHierarchy uniqueName="[Measures].[Sum of CustomerID]" caption="Sum of CustomerID" measure="1" displayFolder="" measureGroup="Customer" count="0" hidden="1">
      <extLst>
        <ext xmlns:x15="http://schemas.microsoft.com/office/spreadsheetml/2010/11/main" uri="{B97F6D7D-B522-45F9-BDA1-12C45D357490}">
          <x15:cacheHierarchy aggregatedColumn="42"/>
        </ext>
      </extLst>
    </cacheHierarchy>
    <cacheHierarchy uniqueName="[Measures].[Distinct Count of CustomerID]" caption="Distinct Count of CustomerID" measure="1" displayFolder="" measureGroup="Customer" count="0" hidden="1">
      <extLst>
        <ext xmlns:x15="http://schemas.microsoft.com/office/spreadsheetml/2010/11/main" uri="{B97F6D7D-B522-45F9-BDA1-12C45D357490}">
          <x15:cacheHierarchy aggregatedColumn="42"/>
        </ext>
      </extLst>
    </cacheHierarchy>
    <cacheHierarchy uniqueName="[Measures].[Count of SalesOrderNumber]" caption="Count of SalesOrderNumber" measure="1" displayFolder="" measureGroup="Sales_OrderHeader" count="0" hidden="1">
      <extLst>
        <ext xmlns:x15="http://schemas.microsoft.com/office/spreadsheetml/2010/11/main" uri="{B97F6D7D-B522-45F9-BDA1-12C45D357490}">
          <x15:cacheHierarchy aggregatedColumn="95"/>
        </ext>
      </extLst>
    </cacheHierarchy>
    <cacheHierarchy uniqueName="[Measures].[Distinct Count of SalesOrderNumber]" caption="Distinct Count of SalesOrderNumber" measure="1" displayFolder="" measureGroup="Sales_OrderHeader" count="0" hidden="1">
      <extLst>
        <ext xmlns:x15="http://schemas.microsoft.com/office/spreadsheetml/2010/11/main" uri="{B97F6D7D-B522-45F9-BDA1-12C45D357490}">
          <x15:cacheHierarchy aggregatedColumn="95"/>
        </ext>
      </extLst>
    </cacheHierarchy>
    <cacheHierarchy uniqueName="[Measures].[Sum of OrderQty]" caption="Sum of OrderQty" measure="1" displayFolder="" measureGroup="Sales_OrderDetails" count="0" hidden="1">
      <extLst>
        <ext xmlns:x15="http://schemas.microsoft.com/office/spreadsheetml/2010/11/main" uri="{B97F6D7D-B522-45F9-BDA1-12C45D357490}">
          <x15:cacheHierarchy aggregatedColumn="81"/>
        </ext>
      </extLst>
    </cacheHierarchy>
    <cacheHierarchy uniqueName="[Measures].[Sum of OnlineOrderFlag]" caption="Sum of OnlineOrderFlag" measure="1" displayFolder="" measureGroup="Sales_OrderHeader" count="0" hidden="1">
      <extLst>
        <ext xmlns:x15="http://schemas.microsoft.com/office/spreadsheetml/2010/11/main" uri="{B97F6D7D-B522-45F9-BDA1-12C45D357490}">
          <x15:cacheHierarchy aggregatedColumn="94"/>
        </ext>
      </extLst>
    </cacheHierarchy>
    <cacheHierarchy uniqueName="[Measures].[Sum of UnitPriceDiscount]" caption="Sum of UnitPriceDiscount" measure="1" displayFolder="" measureGroup="Sales_OrderDetails" count="0" hidden="1">
      <extLst>
        <ext xmlns:x15="http://schemas.microsoft.com/office/spreadsheetml/2010/11/main" uri="{B97F6D7D-B522-45F9-BDA1-12C45D357490}">
          <x15:cacheHierarchy aggregatedColumn="84"/>
        </ext>
      </extLst>
    </cacheHierarchy>
    <cacheHierarchy uniqueName="[Measures].[Sum of StandardCost]" caption="Sum of StandardCost" measure="1" displayFolder="" measureGroup="Product" count="0" hidden="1">
      <extLst>
        <ext xmlns:x15="http://schemas.microsoft.com/office/spreadsheetml/2010/11/main" uri="{B97F6D7D-B522-45F9-BDA1-12C45D357490}">
          <x15:cacheHierarchy aggregatedColumn="62"/>
        </ext>
      </extLst>
    </cacheHierarchy>
    <cacheHierarchy uniqueName="[Measures].[Count of Color]" caption="Count of Color" measure="1" displayFolder="" measureGroup="Product" count="0" hidden="1">
      <extLst>
        <ext xmlns:x15="http://schemas.microsoft.com/office/spreadsheetml/2010/11/main" uri="{B97F6D7D-B522-45F9-BDA1-12C45D357490}">
          <x15:cacheHierarchy aggregatedColumn="61"/>
        </ext>
      </extLst>
    </cacheHierarchy>
    <cacheHierarchy uniqueName="[Measures].[Count of City]" caption="Count of City" measure="1" displayFolder="" measureGroup="Address" count="0" hidden="1">
      <extLst>
        <ext xmlns:x15="http://schemas.microsoft.com/office/spreadsheetml/2010/11/main" uri="{B97F6D7D-B522-45F9-BDA1-12C45D357490}">
          <x15:cacheHierarchy aggregatedColumn="2"/>
        </ext>
      </extLst>
    </cacheHierarchy>
    <cacheHierarchy uniqueName="[Measures].[Count of Name]" caption="Count of Name" measure="1" displayFolder="" measureGroup="ProductCategory" count="0" hidden="1">
      <extLst>
        <ext xmlns:x15="http://schemas.microsoft.com/office/spreadsheetml/2010/11/main" uri="{B97F6D7D-B522-45F9-BDA1-12C45D357490}">
          <x15:cacheHierarchy aggregatedColumn="72"/>
        </ext>
      </extLst>
    </cacheHierarchy>
    <cacheHierarchy uniqueName="[Measures].[Sum of SalesYear]" caption="Sum of SalesYear" measure="1" displayFolder="" measureGroup="Total_Sales_Year" count="0" hidden="1">
      <extLst>
        <ext xmlns:x15="http://schemas.microsoft.com/office/spreadsheetml/2010/11/main" uri="{B97F6D7D-B522-45F9-BDA1-12C45D357490}">
          <x15:cacheHierarchy aggregatedColumn="116"/>
        </ext>
      </extLst>
    </cacheHierarchy>
    <cacheHierarchy uniqueName="[Measures].[Sum of ReturnQuantity]" caption="Sum of ReturnQuantity" measure="1" displayFolder="" measureGroup="AdventureWorks Returns Data" count="0" hidden="1">
      <extLst>
        <ext xmlns:x15="http://schemas.microsoft.com/office/spreadsheetml/2010/11/main" uri="{B97F6D7D-B522-45F9-BDA1-12C45D357490}">
          <x15:cacheHierarchy aggregatedColumn="16"/>
        </ext>
      </extLst>
    </cacheHierarchy>
    <cacheHierarchy uniqueName="[Measures].[Sum of Profit]" caption="Sum of Profit" measure="1" displayFolder="" measureGroup="AdventureWorks_Product_Clean" count="0" hidden="1">
      <extLst>
        <ext xmlns:x15="http://schemas.microsoft.com/office/spreadsheetml/2010/11/main" uri="{B97F6D7D-B522-45F9-BDA1-12C45D357490}">
          <x15:cacheHierarchy aggregatedColumn="41"/>
        </ext>
      </extLst>
    </cacheHierarchy>
    <cacheHierarchy uniqueName="[Measures].[Sum of ProductCost]" caption="Sum of ProductCost" measure="1" displayFolder="" measureGroup="AdventureWorks_Product_Clean" count="0" hidden="1">
      <extLst>
        <ext xmlns:x15="http://schemas.microsoft.com/office/spreadsheetml/2010/11/main" uri="{B97F6D7D-B522-45F9-BDA1-12C45D357490}">
          <x15:cacheHierarchy aggregatedColumn="39"/>
        </ext>
      </extLst>
    </cacheHierarchy>
    <cacheHierarchy uniqueName="[Measures].[Sum of CustomerKey]" caption="Sum of CustomerKey" measure="1" displayFolder="" measureGroup="Total_Sales_Year" count="0" hidden="1">
      <extLst>
        <ext xmlns:x15="http://schemas.microsoft.com/office/spreadsheetml/2010/11/main" uri="{B97F6D7D-B522-45F9-BDA1-12C45D357490}">
          <x15:cacheHierarchy aggregatedColumn="112"/>
        </ext>
      </extLst>
    </cacheHierarchy>
    <cacheHierarchy uniqueName="[Measures].[Distinct Count of CustomerKey]" caption="Distinct Count of CustomerKey" measure="1" displayFolder="" measureGroup="Total_Sales_Year" count="0" hidden="1">
      <extLst>
        <ext xmlns:x15="http://schemas.microsoft.com/office/spreadsheetml/2010/11/main" uri="{B97F6D7D-B522-45F9-BDA1-12C45D357490}">
          <x15:cacheHierarchy aggregatedColumn="112"/>
        </ext>
      </extLst>
    </cacheHierarchy>
    <cacheHierarchy uniqueName="[Measures].[Count of OrderNumber]" caption="Count of OrderNumber" measure="1" displayFolder="" measureGroup="Total_Sales_Year" count="0" hidden="1">
      <extLst>
        <ext xmlns:x15="http://schemas.microsoft.com/office/spreadsheetml/2010/11/main" uri="{B97F6D7D-B522-45F9-BDA1-12C45D357490}">
          <x15:cacheHierarchy aggregatedColumn="110"/>
        </ext>
      </extLst>
    </cacheHierarchy>
    <cacheHierarchy uniqueName="[Measures].[Distinct Count of OrderNumber]" caption="Distinct Count of OrderNumber" measure="1" displayFolder="" measureGroup="Total_Sales_Year" count="0" hidden="1">
      <extLst>
        <ext xmlns:x15="http://schemas.microsoft.com/office/spreadsheetml/2010/11/main" uri="{B97F6D7D-B522-45F9-BDA1-12C45D357490}">
          <x15:cacheHierarchy aggregatedColumn="110"/>
        </ext>
      </extLst>
    </cacheHierarchy>
    <cacheHierarchy uniqueName="[Measures].[Sum of OrderQuantity]" caption="Sum of OrderQuantity" measure="1" displayFolder="" measureGroup="Total_Sales_Year" count="0" oneField="1" hidden="1">
      <fieldsUsage count="1">
        <fieldUsage x="0"/>
      </fieldsUsage>
      <extLst>
        <ext xmlns:x15="http://schemas.microsoft.com/office/spreadsheetml/2010/11/main" uri="{B97F6D7D-B522-45F9-BDA1-12C45D357490}">
          <x15:cacheHierarchy aggregatedColumn="115"/>
        </ext>
      </extLst>
    </cacheHierarchy>
    <cacheHierarchy uniqueName="[Measures].[Distinct Count of OrderQuantity]" caption="Distinct Count of OrderQuantity" measure="1" displayFolder="" measureGroup="Total_Sales_Year" count="0" hidden="1">
      <extLst>
        <ext xmlns:x15="http://schemas.microsoft.com/office/spreadsheetml/2010/11/main" uri="{B97F6D7D-B522-45F9-BDA1-12C45D357490}">
          <x15:cacheHierarchy aggregatedColumn="115"/>
        </ext>
      </extLst>
    </cacheHierarchy>
    <cacheHierarchy uniqueName="[Measures].[Sum of CustomerID 2]" caption="Sum of CustomerID 2" measure="1" displayFolder="" measureGroup="CustomerAddress" count="0" hidden="1">
      <extLst>
        <ext xmlns:x15="http://schemas.microsoft.com/office/spreadsheetml/2010/11/main" uri="{B97F6D7D-B522-45F9-BDA1-12C45D357490}">
          <x15:cacheHierarchy aggregatedColumn="53"/>
        </ext>
      </extLst>
    </cacheHierarchy>
    <cacheHierarchy uniqueName="[Measures].[Count of Name 2]" caption="Count of Name 2" measure="1" displayFolder="" measureGroup="Product" count="0" hidden="1">
      <extLst>
        <ext xmlns:x15="http://schemas.microsoft.com/office/spreadsheetml/2010/11/main" uri="{B97F6D7D-B522-45F9-BDA1-12C45D357490}">
          <x15:cacheHierarchy aggregatedColumn="57"/>
        </ext>
      </extLst>
    </cacheHierarchy>
    <cacheHierarchy uniqueName="[Measures].[Count of StateProvince]" caption="Count of StateProvince" measure="1" displayFolder="" measureGroup="Address" count="0" hidden="1">
      <extLst>
        <ext xmlns:x15="http://schemas.microsoft.com/office/spreadsheetml/2010/11/main" uri="{B97F6D7D-B522-45F9-BDA1-12C45D357490}">
          <x15:cacheHierarchy aggregatedColumn="3"/>
        </ext>
      </extLst>
    </cacheHierarchy>
  </cacheHierarchies>
  <kpis count="0"/>
  <dimensions count="15">
    <dimension name="Address" uniqueName="[Address]" caption="Address"/>
    <dimension name="AdventureWorks Product Categories Lookup" uniqueName="[AdventureWorks Product Categories Lookup]" caption="AdventureWorks Product Categories Lookup"/>
    <dimension name="AdventureWorks Product Subcategories Lookup" uniqueName="[AdventureWorks Product Subcategories Lookup]" caption="AdventureWorks Product Subcategories Lookup"/>
    <dimension name="AdventureWorks Returns Data" uniqueName="[AdventureWorks Returns Data]" caption="AdventureWorks Returns Data"/>
    <dimension name="AdventureWorks_Customer_Clean" uniqueName="[AdventureWorks_Customer_Clean]" caption="AdventureWorks_Customer_Clean"/>
    <dimension name="AdventureWorks_Product_Clean" uniqueName="[AdventureWorks_Product_Clean]" caption="AdventureWorks_Product_Clean"/>
    <dimension name="Customer" uniqueName="[Customer]" caption="Customer"/>
    <dimension name="CustomerAddress" uniqueName="[CustomerAddress]" caption="CustomerAddress"/>
    <dimension measure="1" name="Measures" uniqueName="[Measures]" caption="Measures"/>
    <dimension name="Product" uniqueName="[Product]" caption="Product"/>
    <dimension name="ProductCategory" uniqueName="[ProductCategory]" caption="ProductCategory"/>
    <dimension name="ProductModel" uniqueName="[ProductModel]" caption="ProductModel"/>
    <dimension name="Sales_OrderDetails" uniqueName="[Sales_OrderDetails]" caption="Sales_OrderDetails"/>
    <dimension name="Sales_OrderHeader" uniqueName="[Sales_OrderHeader]" caption="Sales_OrderHeader"/>
    <dimension name="Total_Sales_Year" uniqueName="[Total_Sales_Year]" caption="Total_Sales_Year"/>
  </dimensions>
  <measureGroups count="14">
    <measureGroup name="Address" caption="Address"/>
    <measureGroup name="AdventureWorks Product Categories Lookup" caption="AdventureWorks Product Categories Lookup"/>
    <measureGroup name="AdventureWorks Product Subcategories Lookup" caption="AdventureWorks Product Subcategories Lookup"/>
    <measureGroup name="AdventureWorks Returns Data" caption="AdventureWorks Returns Data"/>
    <measureGroup name="AdventureWorks_Customer_Clean" caption="AdventureWorks_Customer_Clean"/>
    <measureGroup name="AdventureWorks_Product_Clean" caption="AdventureWorks_Product_Clean"/>
    <measureGroup name="Customer" caption="Customer"/>
    <measureGroup name="CustomerAddress" caption="CustomerAddress"/>
    <measureGroup name="Product" caption="Product"/>
    <measureGroup name="ProductCategory" caption="ProductCategory"/>
    <measureGroup name="ProductModel" caption="ProductModel"/>
    <measureGroup name="Sales_OrderDetails" caption="Sales_OrderDetails"/>
    <measureGroup name="Sales_OrderHeader" caption="Sales_OrderHeader"/>
    <measureGroup name="Total_Sales_Year" caption="Total_Sales_Year"/>
  </measureGroups>
  <maps count="33">
    <map measureGroup="0" dimension="0"/>
    <map measureGroup="0" dimension="13"/>
    <map measureGroup="1" dimension="1"/>
    <map measureGroup="2" dimension="2"/>
    <map measureGroup="3" dimension="2"/>
    <map measureGroup="3" dimension="3"/>
    <map measureGroup="3" dimension="5"/>
    <map measureGroup="4" dimension="4"/>
    <map measureGroup="5" dimension="2"/>
    <map measureGroup="5" dimension="5"/>
    <map measureGroup="6" dimension="6"/>
    <map measureGroup="6" dimension="10"/>
    <map measureGroup="6" dimension="13"/>
    <map measureGroup="7" dimension="6"/>
    <map measureGroup="7" dimension="7"/>
    <map measureGroup="7" dimension="10"/>
    <map measureGroup="7" dimension="13"/>
    <map measureGroup="8" dimension="9"/>
    <map measureGroup="8" dimension="10"/>
    <map measureGroup="8" dimension="11"/>
    <map measureGroup="9" dimension="10"/>
    <map measureGroup="10" dimension="11"/>
    <map measureGroup="11" dimension="9"/>
    <map measureGroup="11" dimension="10"/>
    <map measureGroup="11" dimension="11"/>
    <map measureGroup="11" dimension="12"/>
    <map measureGroup="11" dimension="13"/>
    <map measureGroup="12" dimension="13"/>
    <map measureGroup="13" dimension="1"/>
    <map measureGroup="13" dimension="2"/>
    <map measureGroup="13" dimension="4"/>
    <map measureGroup="13" dimension="5"/>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r" refreshedDate="45949.508386111112" backgroundQuery="1" createdVersion="8" refreshedVersion="8" minRefreshableVersion="3" recordCount="0" supportSubquery="1" supportAdvancedDrill="1" xr:uid="{07B7F675-B904-4483-94E6-6B391A2FD2D0}">
  <cacheSource type="external" connectionId="15"/>
  <cacheFields count="2">
    <cacheField name="[Total_Sales_Year].[OrderDate (Month)].[OrderDate (Month)]" caption="OrderDate (Month)" numFmtId="0" hierarchy="119" level="1">
      <sharedItems count="12">
        <s v="Jan"/>
        <s v="Feb"/>
        <s v="Mar"/>
        <s v="Apr"/>
        <s v="May"/>
        <s v="Jun"/>
        <s v="Jul"/>
        <s v="Aug"/>
        <s v="Sep"/>
        <s v="Oct"/>
        <s v="Nov"/>
        <s v="Dec"/>
      </sharedItems>
    </cacheField>
    <cacheField name="[Measures].[Distinct Count of OrderNumber]" caption="Distinct Count of OrderNumber" numFmtId="0" hierarchy="157" level="32767"/>
  </cacheFields>
  <cacheHierarchies count="163">
    <cacheHierarchy uniqueName="[Address].[AddressID]" caption="AddressID" attribute="1" defaultMemberUniqueName="[Address].[AddressID].[All]" allUniqueName="[Address].[AddressID].[All]" dimensionUniqueName="[Address]" displayFolder="" count="0" memberValueDatatype="20" unbalanced="0"/>
    <cacheHierarchy uniqueName="[Address].[AddressLine1]" caption="AddressLine1" attribute="1" defaultMemberUniqueName="[Address].[AddressLine1].[All]" allUniqueName="[Address].[AddressLine1].[All]" dimensionUniqueName="[Address]" displayFolder="" count="0" memberValueDatatype="130" unbalanced="0"/>
    <cacheHierarchy uniqueName="[Address].[City]" caption="City" attribute="1" defaultMemberUniqueName="[Address].[City].[All]" allUniqueName="[Address].[City].[All]" dimensionUniqueName="[Address]" displayFolder="" count="0" memberValueDatatype="130" unbalanced="0"/>
    <cacheHierarchy uniqueName="[Address].[StateProvince]" caption="StateProvince" attribute="1" defaultMemberUniqueName="[Address].[StateProvince].[All]" allUniqueName="[Address].[StateProvince].[All]" dimensionUniqueName="[Address]" displayFolder="" count="0" memberValueDatatype="130" unbalanced="0"/>
    <cacheHierarchy uniqueName="[Address].[CountryRegion]" caption="CountryRegion" attribute="1" defaultMemberUniqueName="[Address].[CountryRegion].[All]" allUniqueName="[Address].[CountryRegion].[All]" dimensionUniqueName="[Address]" displayFolder="" count="0" memberValueDatatype="130" unbalanced="0"/>
    <cacheHierarchy uniqueName="[Address].[PostalCode]" caption="PostalCode" attribute="1" defaultMemberUniqueName="[Address].[PostalCode].[All]" allUniqueName="[Address].[PostalCode].[All]" dimensionUniqueName="[Address]" displayFolder="" count="0" memberValueDatatype="130" unbalanced="0"/>
    <cacheHierarchy uniqueName="[Address].[rowguid]" caption="rowguid" attribute="1" defaultMemberUniqueName="[Address].[rowguid].[All]" allUniqueName="[Address].[rowguid].[All]" dimensionUniqueName="[Address]" displayFolder="" count="0" memberValueDatatype="130" unbalanced="0"/>
    <cacheHierarchy uniqueName="[Address].[ModifiedDate]" caption="ModifiedDate" attribute="1" defaultMemberUniqueName="[Address].[ModifiedDate].[All]" allUniqueName="[Address].[ModifiedDate].[All]" dimensionUniqueName="[Address]" displayFolder="" count="0" memberValueDatatype="20" unbalanced="0"/>
    <cacheHierarchy uniqueName="[AdventureWorks Product Categories Lookup].[ProductCategoryKey]" caption="ProductCategoryKey" attribute="1" defaultMemberUniqueName="[AdventureWorks Product Categories Lookup].[ProductCategoryKey].[All]" allUniqueName="[AdventureWorks Product Categories Lookup].[ProductCategoryKey].[All]" dimensionUniqueName="[AdventureWorks Product Categories Lookup]" displayFolder="" count="0" memberValueDatatype="20" unbalanced="0"/>
    <cacheHierarchy uniqueName="[AdventureWorks Product Categories Lookup].[CategoryName]" caption="CategoryName" attribute="1" defaultMemberUniqueName="[AdventureWorks Product Categories Lookup].[CategoryName].[All]" allUniqueName="[AdventureWorks Product Categories Lookup].[CategoryName].[All]" dimensionUniqueName="[AdventureWorks Product Categories Lookup]" displayFolder="" count="0" memberValueDatatype="130" unbalanced="0"/>
    <cacheHierarchy uniqueName="[AdventureWorks Product Subcategories Lookup].[ProductSubcategoryKey]" caption="ProductSubcategoryKey" attribute="1" defaultMemberUniqueName="[AdventureWorks Product Subcategories Lookup].[ProductSubcategoryKey].[All]" allUniqueName="[AdventureWorks Product Subcategories Lookup].[ProductSubcategoryKey].[All]" dimensionUniqueName="[AdventureWorks Product Subcategories Lookup]" displayFolder="" count="0" memberValueDatatype="20" unbalanced="0"/>
    <cacheHierarchy uniqueName="[AdventureWorks Product Subcategories Lookup].[SubcategoryName]" caption="SubcategoryName" attribute="1" defaultMemberUniqueName="[AdventureWorks Product Subcategories Lookup].[SubcategoryName].[All]" allUniqueName="[AdventureWorks Product Subcategories Lookup].[SubcategoryName].[All]" dimensionUniqueName="[AdventureWorks Product Subcategories Lookup]" displayFolder="" count="0" memberValueDatatype="130" unbalanced="0"/>
    <cacheHierarchy uniqueName="[AdventureWorks Product Subcategories Lookup].[ProductCategoryKey]" caption="ProductCategoryKey" attribute="1" defaultMemberUniqueName="[AdventureWorks Product Subcategories Lookup].[ProductCategoryKey].[All]" allUniqueName="[AdventureWorks Product Subcategories Lookup].[ProductCategoryKey].[All]" dimensionUniqueName="[AdventureWorks Product Subcategories Lookup]" displayFolder="" count="0" memberValueDatatype="20" unbalanced="0"/>
    <cacheHierarchy uniqueName="[AdventureWorks Returns Data].[ReturnDate]" caption="ReturnDate" attribute="1" time="1" defaultMemberUniqueName="[AdventureWorks Returns Data].[ReturnDate].[All]" allUniqueName="[AdventureWorks Returns Data].[ReturnDate].[All]" dimensionUniqueName="[AdventureWorks Returns Data]" displayFolder="" count="0" memberValueDatatype="7" unbalanced="0"/>
    <cacheHierarchy uniqueName="[AdventureWorks Returns Data].[TerritoryKey]" caption="TerritoryKey" attribute="1" defaultMemberUniqueName="[AdventureWorks Returns Data].[TerritoryKey].[All]" allUniqueName="[AdventureWorks Returns Data].[TerritoryKey].[All]" dimensionUniqueName="[AdventureWorks Returns Data]" displayFolder="" count="0" memberValueDatatype="20" unbalanced="0"/>
    <cacheHierarchy uniqueName="[AdventureWorks Returns Data].[ProductKey]" caption="ProductKey" attribute="1" defaultMemberUniqueName="[AdventureWorks Returns Data].[ProductKey].[All]" allUniqueName="[AdventureWorks Returns Data].[ProductKey].[All]" dimensionUniqueName="[AdventureWorks Returns Data]" displayFolder="" count="0" memberValueDatatype="20" unbalanced="0"/>
    <cacheHierarchy uniqueName="[AdventureWorks Returns Data].[ReturnQuantity]" caption="ReturnQuantity" attribute="1" defaultMemberUniqueName="[AdventureWorks Returns Data].[ReturnQuantity].[All]" allUniqueName="[AdventureWorks Returns Data].[ReturnQuantity].[All]" dimensionUniqueName="[AdventureWorks Returns Data]" displayFolder="" count="0" memberValueDatatype="20" unbalanced="0"/>
    <cacheHierarchy uniqueName="[AdventureWorks_Customer_Clean].[CustomerKey]" caption="CustomerKey" attribute="1" defaultMemberUniqueName="[AdventureWorks_Customer_Clean].[CustomerKey].[All]" allUniqueName="[AdventureWorks_Customer_Clean].[CustomerKey].[All]" dimensionUniqueName="[AdventureWorks_Customer_Clean]" displayFolder="" count="0" memberValueDatatype="20" unbalanced="0"/>
    <cacheHierarchy uniqueName="[AdventureWorks_Customer_Clean].[BirthDate]" caption="BirthDate" attribute="1" time="1" defaultMemberUniqueName="[AdventureWorks_Customer_Clean].[BirthDate].[All]" allUniqueName="[AdventureWorks_Customer_Clean].[BirthDate].[All]" dimensionUniqueName="[AdventureWorks_Customer_Clean]" displayFolder="" count="0" memberValueDatatype="7" unbalanced="0"/>
    <cacheHierarchy uniqueName="[AdventureWorks_Customer_Clean].[Gender]" caption="Gender" attribute="1" defaultMemberUniqueName="[AdventureWorks_Customer_Clean].[Gender].[All]" allUniqueName="[AdventureWorks_Customer_Clean].[Gender].[All]" dimensionUniqueName="[AdventureWorks_Customer_Clean]" displayFolder="" count="0" memberValueDatatype="130" unbalanced="0"/>
    <cacheHierarchy uniqueName="[AdventureWorks_Customer_Clean].[MaritalStatus]" caption="MaritalStatus" attribute="1" defaultMemberUniqueName="[AdventureWorks_Customer_Clean].[MaritalStatus].[All]" allUniqueName="[AdventureWorks_Customer_Clean].[MaritalStatus].[All]" dimensionUniqueName="[AdventureWorks_Customer_Clean]" displayFolder="" count="0" memberValueDatatype="130" unbalanced="0"/>
    <cacheHierarchy uniqueName="[AdventureWorks_Customer_Clean].[EmailAddress]" caption="EmailAddress" attribute="1" defaultMemberUniqueName="[AdventureWorks_Customer_Clean].[EmailAddress].[All]" allUniqueName="[AdventureWorks_Customer_Clean].[EmailAddress].[All]" dimensionUniqueName="[AdventureWorks_Customer_Clean]" displayFolder="" count="0" memberValueDatatype="130" unbalanced="0"/>
    <cacheHierarchy uniqueName="[AdventureWorks_Customer_Clean].[AnnualIncome]" caption="AnnualIncome" attribute="1" defaultMemberUniqueName="[AdventureWorks_Customer_Clean].[AnnualIncome].[All]" allUniqueName="[AdventureWorks_Customer_Clean].[AnnualIncome].[All]" dimensionUniqueName="[AdventureWorks_Customer_Clean]" displayFolder="" count="0" memberValueDatatype="20" unbalanced="0"/>
    <cacheHierarchy uniqueName="[AdventureWorks_Customer_Clean].[TotalChildren]" caption="TotalChildren" attribute="1" defaultMemberUniqueName="[AdventureWorks_Customer_Clean].[TotalChildren].[All]" allUniqueName="[AdventureWorks_Customer_Clean].[TotalChildren].[All]" dimensionUniqueName="[AdventureWorks_Customer_Clean]" displayFolder="" count="0" memberValueDatatype="20" unbalanced="0"/>
    <cacheHierarchy uniqueName="[AdventureWorks_Customer_Clean].[EducationLevel]" caption="EducationLevel" attribute="1" defaultMemberUniqueName="[AdventureWorks_Customer_Clean].[EducationLevel].[All]" allUniqueName="[AdventureWorks_Customer_Clean].[EducationLevel].[All]" dimensionUniqueName="[AdventureWorks_Customer_Clean]" displayFolder="" count="0" memberValueDatatype="130" unbalanced="0"/>
    <cacheHierarchy uniqueName="[AdventureWorks_Customer_Clean].[Occupation]" caption="Occupation" attribute="1" defaultMemberUniqueName="[AdventureWorks_Customer_Clean].[Occupation].[All]" allUniqueName="[AdventureWorks_Customer_Clean].[Occupation].[All]" dimensionUniqueName="[AdventureWorks_Customer_Clean]" displayFolder="" count="0" memberValueDatatype="130" unbalanced="0"/>
    <cacheHierarchy uniqueName="[AdventureWorks_Customer_Clean].[HomeOwner]" caption="HomeOwner" attribute="1" defaultMemberUniqueName="[AdventureWorks_Customer_Clean].[HomeOwner].[All]" allUniqueName="[AdventureWorks_Customer_Clean].[HomeOwner].[All]" dimensionUniqueName="[AdventureWorks_Customer_Clean]" displayFolder="" count="0" memberValueDatatype="130" unbalanced="0"/>
    <cacheHierarchy uniqueName="[AdventureWorks_Customer_Clean].[CustomerName]" caption="CustomerName" attribute="1" defaultMemberUniqueName="[AdventureWorks_Customer_Clean].[CustomerName].[All]" allUniqueName="[AdventureWorks_Customer_Clean].[CustomerName].[All]" dimensionUniqueName="[AdventureWorks_Customer_Clean]" displayFolder="" count="0" memberValueDatatype="130" unbalanced="0"/>
    <cacheHierarchy uniqueName="[AdventureWorks_Customer_Clean].[Age]" caption="Age" attribute="1" defaultMemberUniqueName="[AdventureWorks_Customer_Clean].[Age].[All]" allUniqueName="[AdventureWorks_Customer_Clean].[Age].[All]" dimensionUniqueName="[AdventureWorks_Customer_Clean]" displayFolder="" count="0" memberValueDatatype="20" unbalanced="0"/>
    <cacheHierarchy uniqueName="[AdventureWorks_Customer_Clean].[OccupationEncoded]" caption="OccupationEncoded" attribute="1" defaultMemberUniqueName="[AdventureWorks_Customer_Clean].[OccupationEncoded].[All]" allUniqueName="[AdventureWorks_Customer_Clean].[OccupationEncoded].[All]" dimensionUniqueName="[AdventureWorks_Customer_Clean]" displayFolder="" count="0" memberValueDatatype="20" unbalanced="0"/>
    <cacheHierarchy uniqueName="[AdventureWorks_Product_Clean].[ProductKey]" caption="ProductKey" attribute="1" defaultMemberUniqueName="[AdventureWorks_Product_Clean].[ProductKey].[All]" allUniqueName="[AdventureWorks_Product_Clean].[ProductKey].[All]" dimensionUniqueName="[AdventureWorks_Product_Clean]" displayFolder="" count="0" memberValueDatatype="20" unbalanced="0"/>
    <cacheHierarchy uniqueName="[AdventureWorks_Product_Clean].[ProductSubcategoryKey]" caption="ProductSubcategoryKey" attribute="1" defaultMemberUniqueName="[AdventureWorks_Product_Clean].[ProductSubcategoryKey].[All]" allUniqueName="[AdventureWorks_Product_Clean].[ProductSubcategoryKey].[All]" dimensionUniqueName="[AdventureWorks_Product_Clean]" displayFolder="" count="0" memberValueDatatype="20" unbalanced="0"/>
    <cacheHierarchy uniqueName="[AdventureWorks_Product_Clean].[ProductSKU]" caption="ProductSKU" attribute="1" defaultMemberUniqueName="[AdventureWorks_Product_Clean].[ProductSKU].[All]" allUniqueName="[AdventureWorks_Product_Clean].[ProductSKU].[All]" dimensionUniqueName="[AdventureWorks_Product_Clean]" displayFolder="" count="0" memberValueDatatype="130" unbalanced="0"/>
    <cacheHierarchy uniqueName="[AdventureWorks_Product_Clean].[ProductName]" caption="ProductName" attribute="1" defaultMemberUniqueName="[AdventureWorks_Product_Clean].[ProductName].[All]" allUniqueName="[AdventureWorks_Product_Clean].[ProductName].[All]" dimensionUniqueName="[AdventureWorks_Product_Clean]" displayFolder="" count="0" memberValueDatatype="130" unbalanced="0"/>
    <cacheHierarchy uniqueName="[AdventureWorks_Product_Clean].[ModelName]" caption="ModelName" attribute="1" defaultMemberUniqueName="[AdventureWorks_Product_Clean].[ModelName].[All]" allUniqueName="[AdventureWorks_Product_Clean].[ModelName].[All]" dimensionUniqueName="[AdventureWorks_Product_Clean]" displayFolder="" count="0" memberValueDatatype="130" unbalanced="0"/>
    <cacheHierarchy uniqueName="[AdventureWorks_Product_Clean].[ProductDescription]" caption="ProductDescription" attribute="1" defaultMemberUniqueName="[AdventureWorks_Product_Clean].[ProductDescription].[All]" allUniqueName="[AdventureWorks_Product_Clean].[ProductDescription].[All]" dimensionUniqueName="[AdventureWorks_Product_Clean]" displayFolder="" count="0" memberValueDatatype="130" unbalanced="0"/>
    <cacheHierarchy uniqueName="[AdventureWorks_Product_Clean].[ProductColor]" caption="ProductColor" attribute="1" defaultMemberUniqueName="[AdventureWorks_Product_Clean].[ProductColor].[All]" allUniqueName="[AdventureWorks_Product_Clean].[ProductColor].[All]" dimensionUniqueName="[AdventureWorks_Product_Clean]" displayFolder="" count="0" memberValueDatatype="130" unbalanced="0"/>
    <cacheHierarchy uniqueName="[AdventureWorks_Product_Clean].[ProductSize]" caption="ProductSize" attribute="1" defaultMemberUniqueName="[AdventureWorks_Product_Clean].[ProductSize].[All]" allUniqueName="[AdventureWorks_Product_Clean].[ProductSize].[All]" dimensionUniqueName="[AdventureWorks_Product_Clean]" displayFolder="" count="0" memberValueDatatype="130" unbalanced="0"/>
    <cacheHierarchy uniqueName="[AdventureWorks_Product_Clean].[ProductStyle]" caption="ProductStyle" attribute="1" defaultMemberUniqueName="[AdventureWorks_Product_Clean].[ProductStyle].[All]" allUniqueName="[AdventureWorks_Product_Clean].[ProductStyle].[All]" dimensionUniqueName="[AdventureWorks_Product_Clean]" displayFolder="" count="0" memberValueDatatype="130" unbalanced="0"/>
    <cacheHierarchy uniqueName="[AdventureWorks_Product_Clean].[ProductCost]" caption="ProductCost" attribute="1" defaultMemberUniqueName="[AdventureWorks_Product_Clean].[ProductCost].[All]" allUniqueName="[AdventureWorks_Product_Clean].[ProductCost].[All]" dimensionUniqueName="[AdventureWorks_Product_Clean]" displayFolder="" count="0" memberValueDatatype="5" unbalanced="0"/>
    <cacheHierarchy uniqueName="[AdventureWorks_Product_Clean].[ProductPrice]" caption="ProductPrice" attribute="1" defaultMemberUniqueName="[AdventureWorks_Product_Clean].[ProductPrice].[All]" allUniqueName="[AdventureWorks_Product_Clean].[ProductPrice].[All]" dimensionUniqueName="[AdventureWorks_Product_Clean]" displayFolder="" count="0" memberValueDatatype="5" unbalanced="0"/>
    <cacheHierarchy uniqueName="[AdventureWorks_Product_Clean].[Profit]" caption="Profit" attribute="1" defaultMemberUniqueName="[AdventureWorks_Product_Clean].[Profit].[All]" allUniqueName="[AdventureWorks_Product_Clean].[Profit].[All]" dimensionUniqueName="[AdventureWorks_Product_Clean]" displayFolder="" count="0" memberValueDatatype="5" unbalanced="0"/>
    <cacheHierarchy uniqueName="[Customer].[CustomerID]" caption="CustomerID" attribute="1" defaultMemberUniqueName="[Customer].[CustomerID].[All]" allUniqueName="[Customer].[CustomerID].[All]" dimensionUniqueName="[Customer]" displayFolder="" count="0" memberValueDatatype="20" unbalanced="0"/>
    <cacheHierarchy uniqueName="[Customer].[FullName]" caption="FullName" attribute="1" defaultMemberUniqueName="[Customer].[FullName].[All]" allUniqueName="[Customer].[FullName].[All]" dimensionUniqueName="[Customer]" displayFolder="" count="0" memberValueDatatype="130" unbalanced="0"/>
    <cacheHierarchy uniqueName="[Customer].[CompanyName]" caption="CompanyName" attribute="1" defaultMemberUniqueName="[Customer].[CompanyName].[All]" allUniqueName="[Customer].[CompanyName].[All]" dimensionUniqueName="[Customer]" displayFolder="" count="0" memberValueDatatype="130" unbalanced="0"/>
    <cacheHierarchy uniqueName="[Customer].[EmailAddress]" caption="EmailAddress" attribute="1" defaultMemberUniqueName="[Customer].[EmailAddress].[All]" allUniqueName="[Customer].[EmailAddress].[All]" dimensionUniqueName="[Customer]" displayFolder="" count="0" memberValueDatatype="130" unbalanced="0"/>
    <cacheHierarchy uniqueName="[Customer].[Phone]" caption="Phone" attribute="1" defaultMemberUniqueName="[Customer].[Phone].[All]" allUniqueName="[Customer].[Phone].[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SalesPersonName]" caption="SalesPersonName" attribute="1" defaultMemberUniqueName="[Customer].[SalesPersonName].[All]" allUniqueName="[Customer].[SalesPersonName].[All]" dimensionUniqueName="[Customer]" displayFolder="" count="0" memberValueDatatype="130" unbalanced="0"/>
    <cacheHierarchy uniqueName="[Customer].[rowguid]" caption="rowguid" attribute="1" defaultMemberUniqueName="[Customer].[rowguid].[All]" allUniqueName="[Customer].[rowguid].[All]" dimensionUniqueName="[Customer]" displayFolder="" count="0" memberValueDatatype="130" unbalanced="0"/>
    <cacheHierarchy uniqueName="[Customer].[ModifiedDate]" caption="ModifiedDate" attribute="1" defaultMemberUniqueName="[Customer].[ModifiedDate].[All]" allUniqueName="[Customer].[ModifiedDate].[All]" dimensionUniqueName="[Customer]" displayFolder="" count="0" memberValueDatatype="20" unbalanced="0"/>
    <cacheHierarchy uniqueName="[CustomerAddress].[AddressID]" caption="AddressID" attribute="1" defaultMemberUniqueName="[CustomerAddress].[AddressID].[All]" allUniqueName="[CustomerAddress].[AddressID].[All]" dimensionUniqueName="[CustomerAddress]" displayFolder="" count="0" memberValueDatatype="20" unbalanced="0"/>
    <cacheHierarchy uniqueName="[CustomerAddress].[AddressType]" caption="AddressType" attribute="1" defaultMemberUniqueName="[CustomerAddress].[AddressType].[All]" allUniqueName="[CustomerAddress].[AddressType].[All]" dimensionUniqueName="[CustomerAddress]" displayFolder="" count="0" memberValueDatatype="130" unbalanced="0"/>
    <cacheHierarchy uniqueName="[CustomerAddress].[CustomerID]" caption="CustomerID" attribute="1" defaultMemberUniqueName="[CustomerAddress].[CustomerID].[All]" allUniqueName="[CustomerAddress].[CustomerID].[All]" dimensionUniqueName="[CustomerAddress]" displayFolder="" count="0" memberValueDatatype="20" unbalanced="0"/>
    <cacheHierarchy uniqueName="[CustomerAddress].[ModifiedDate]" caption="ModifiedDate" attribute="1" defaultMemberUniqueName="[CustomerAddress].[ModifiedDate].[All]" allUniqueName="[CustomerAddress].[ModifiedDate].[All]" dimensionUniqueName="[CustomerAddress]" displayFolder="" count="0" memberValueDatatype="20" unbalanced="0"/>
    <cacheHierarchy uniqueName="[CustomerAddress].[rowguid]" caption="rowguid" attribute="1" defaultMemberUniqueName="[CustomerAddress].[rowguid].[All]" allUniqueName="[CustomerAddress].[rowguid].[All]" dimensionUniqueName="[CustomerAddress]" displayFolder="" count="0" memberValueDatatype="130" unbalanced="0"/>
    <cacheHierarchy uniqueName="[Product].[ProductID]" caption="ProductID" attribute="1" defaultMemberUniqueName="[Product].[ProductID].[All]" allUniqueName="[Product].[ProductID].[All]" dimensionUniqueName="[Product]" displayFolder="" count="0" memberValueDatatype="20" unbalanced="0"/>
    <cacheHierarchy uniqueName="[Product].[Name]" caption="Name" attribute="1" defaultMemberUniqueName="[Product].[Name].[All]" allUniqueName="[Product].[Name].[All]" dimensionUniqueName="[Product]" displayFolder="" count="0" memberValueDatatype="130" unbalanced="0"/>
    <cacheHierarchy uniqueName="[Product].[ProductNumber]" caption="ProductNumber" attribute="1" defaultMemberUniqueName="[Product].[ProductNumber].[All]" allUniqueName="[Product].[ProductNumber].[All]" dimensionUniqueName="[Product]" displayFolder="" count="0" memberValueDatatype="130" unbalanced="0"/>
    <cacheHierarchy uniqueName="[Product].[ProductModelID]" caption="ProductModelID" attribute="1" defaultMemberUniqueName="[Product].[ProductModelID].[All]" allUniqueName="[Product].[ProductModelID].[All]" dimensionUniqueName="[Product]" displayFolder="" count="0" memberValueDatatype="20" unbalanced="0"/>
    <cacheHierarchy uniqueName="[Product].[ProductCategoryID]" caption="ProductCategoryID" attribute="1" defaultMemberUniqueName="[Product].[ProductCategoryID].[All]" allUniqueName="[Product].[ProductCategoryID].[All]" dimensionUniqueName="[Product]" displayFolder="" count="0" memberValueDatatype="20" unbalanced="0"/>
    <cacheHierarchy uniqueName="[Product].[Color]" caption="Color" attribute="1" defaultMemberUniqueName="[Product].[Color].[All]" allUniqueName="[Product].[Color].[All]" dimensionUniqueName="[Product]" displayFolder="" count="0" memberValueDatatype="130" unbalanced="0"/>
    <cacheHierarchy uniqueName="[Product].[StandardCost]" caption="StandardCost" attribute="1" defaultMemberUniqueName="[Product].[StandardCost].[All]" allUniqueName="[Product].[StandardCost].[All]" dimensionUniqueName="[Product]" displayFolder="" count="0" memberValueDatatype="5" unbalanced="0"/>
    <cacheHierarchy uniqueName="[Product].[ListPrice]" caption="ListPrice" attribute="1" defaultMemberUniqueName="[Product].[ListPrice].[All]" allUniqueName="[Product].[ListPrice].[All]" dimensionUniqueName="[Product]" displayFolder="" count="0" memberValueDatatype="5" unbalanced="0"/>
    <cacheHierarchy uniqueName="[Product].[Size]" caption="Size" attribute="1" defaultMemberUniqueName="[Product].[Size].[All]" allUniqueName="[Product].[Size].[All]" dimensionUniqueName="[Product]" displayFolder="" count="0" memberValueDatatype="130" unbalanced="0"/>
    <cacheHierarchy uniqueName="[Product].[Weight]" caption="Weight" attribute="1" defaultMemberUniqueName="[Product].[Weight].[All]" allUniqueName="[Product].[Weight].[All]" dimensionUniqueName="[Product]" displayFolder="" count="0" memberValueDatatype="130" unbalanced="0"/>
    <cacheHierarchy uniqueName="[Product].[SellStartDate]" caption="SellStartDate" attribute="1" defaultMemberUniqueName="[Product].[SellStartDate].[All]" allUniqueName="[Product].[SellStartDate].[All]" dimensionUniqueName="[Product]" displayFolder="" count="0" memberValueDatatype="20" unbalanced="0"/>
    <cacheHierarchy uniqueName="[Product].[rowguid]" caption="rowguid" attribute="1" defaultMemberUniqueName="[Product].[rowguid].[All]" allUniqueName="[Product].[rowguid].[All]" dimensionUniqueName="[Product]" displayFolder="" count="0" memberValueDatatype="130" unbalanced="0"/>
    <cacheHierarchy uniqueName="[Product].[ModifiedDate]" caption="ModifiedDate" attribute="1" defaultMemberUniqueName="[Product].[ModifiedDate].[All]" allUniqueName="[Product].[ModifiedDate].[All]" dimensionUniqueName="[Product]" displayFolder="" count="0" memberValueDatatype="20" unbalanced="0"/>
    <cacheHierarchy uniqueName="[Product].[ThumbnailPhotoFileName]" caption="ThumbnailPhotoFileName" attribute="1" defaultMemberUniqueName="[Product].[ThumbnailPhotoFileName].[All]" allUniqueName="[Product].[ThumbnailPhotoFileName].[All]" dimensionUniqueName="[Product]" displayFolder="" count="0" memberValueDatatype="130" unbalanced="0"/>
    <cacheHierarchy uniqueName="[ProductCategory].[ProductCategoryID]" caption="ProductCategoryID" attribute="1" defaultMemberUniqueName="[ProductCategory].[ProductCategoryID].[All]" allUniqueName="[ProductCategory].[ProductCategoryID].[All]" dimensionUniqueName="[ProductCategory]" displayFolder="" count="0" memberValueDatatype="20" unbalanced="0"/>
    <cacheHierarchy uniqueName="[ProductCategory].[ParentProductCategoryID]" caption="ParentProductCategoryID" attribute="1" defaultMemberUniqueName="[ProductCategory].[ParentProductCategoryID].[All]" allUniqueName="[ProductCategory].[ParentProductCategoryID].[All]" dimensionUniqueName="[ProductCategory]" displayFolder="" count="0" memberValueDatatype="20" unbalanced="0"/>
    <cacheHierarchy uniqueName="[ProductCategory].[Name]" caption="Name" attribute="1" defaultMemberUniqueName="[ProductCategory].[Name].[All]" allUniqueName="[ProductCategory].[Name].[All]" dimensionUniqueName="[ProductCategory]" displayFolder="" count="0" memberValueDatatype="130" unbalanced="0"/>
    <cacheHierarchy uniqueName="[ProductCategory].[rowguid]" caption="rowguid" attribute="1" defaultMemberUniqueName="[ProductCategory].[rowguid].[All]" allUniqueName="[ProductCategory].[rowguid].[All]" dimensionUniqueName="[ProductCategory]" displayFolder="" count="0" memberValueDatatype="130" unbalanced="0"/>
    <cacheHierarchy uniqueName="[ProductCategory].[ModifiedDate]" caption="ModifiedDate" attribute="1" defaultMemberUniqueName="[ProductCategory].[ModifiedDate].[All]" allUniqueName="[ProductCategory].[ModifiedDate].[All]" dimensionUniqueName="[ProductCategory]" displayFolder="" count="0" memberValueDatatype="20" unbalanced="0"/>
    <cacheHierarchy uniqueName="[ProductModel].[ProductModelID]" caption="ProductModelID" attribute="1" defaultMemberUniqueName="[ProductModel].[ProductModelID].[All]" allUniqueName="[ProductModel].[ProductModelID].[All]" dimensionUniqueName="[ProductModel]" displayFolder="" count="0" memberValueDatatype="20" unbalanced="0"/>
    <cacheHierarchy uniqueName="[ProductModel].[Name]" caption="Name" attribute="1" defaultMemberUniqueName="[ProductModel].[Name].[All]" allUniqueName="[ProductModel].[Name].[All]" dimensionUniqueName="[ProductModel]" displayFolder="" count="0" memberValueDatatype="130" unbalanced="0"/>
    <cacheHierarchy uniqueName="[ProductModel].[rowguid]" caption="rowguid" attribute="1" defaultMemberUniqueName="[ProductModel].[rowguid].[All]" allUniqueName="[ProductModel].[rowguid].[All]" dimensionUniqueName="[ProductModel]" displayFolder="" count="0" memberValueDatatype="130" unbalanced="0"/>
    <cacheHierarchy uniqueName="[ProductModel].[ModifiedDate]" caption="ModifiedDate" attribute="1" defaultMemberUniqueName="[ProductModel].[ModifiedDate].[All]" allUniqueName="[ProductModel].[ModifiedDate].[All]" dimensionUniqueName="[ProductModel]" displayFolder="" count="0" memberValueDatatype="20" unbalanced="0"/>
    <cacheHierarchy uniqueName="[Sales_OrderDetails].[SalesOrderID]" caption="SalesOrderID" attribute="1" defaultMemberUniqueName="[Sales_OrderDetails].[SalesOrderID].[All]" allUniqueName="[Sales_OrderDetails].[SalesOrderID].[All]" dimensionUniqueName="[Sales_OrderDetails]" displayFolder="" count="0" memberValueDatatype="20" unbalanced="0"/>
    <cacheHierarchy uniqueName="[Sales_OrderDetails].[SalesOrderDetailID]" caption="SalesOrderDetailID" attribute="1" defaultMemberUniqueName="[Sales_OrderDetails].[SalesOrderDetailID].[All]" allUniqueName="[Sales_OrderDetails].[SalesOrderDetailID].[All]" dimensionUniqueName="[Sales_OrderDetails]" displayFolder="" count="0" memberValueDatatype="20" unbalanced="0"/>
    <cacheHierarchy uniqueName="[Sales_OrderDetails].[OrderQty]" caption="OrderQty" attribute="1" defaultMemberUniqueName="[Sales_OrderDetails].[OrderQty].[All]" allUniqueName="[Sales_OrderDetails].[OrderQty].[All]" dimensionUniqueName="[Sales_OrderDetails]" displayFolder="" count="0" memberValueDatatype="20" unbalanced="0"/>
    <cacheHierarchy uniqueName="[Sales_OrderDetails].[ProductID]" caption="ProductID" attribute="1" defaultMemberUniqueName="[Sales_OrderDetails].[ProductID].[All]" allUniqueName="[Sales_OrderDetails].[ProductID].[All]" dimensionUniqueName="[Sales_OrderDetails]" displayFolder="" count="0" memberValueDatatype="20" unbalanced="0"/>
    <cacheHierarchy uniqueName="[Sales_OrderDetails].[UnitPrice]" caption="UnitPrice" attribute="1" defaultMemberUniqueName="[Sales_OrderDetails].[UnitPrice].[All]" allUniqueName="[Sales_OrderDetails].[UnitPrice].[All]" dimensionUniqueName="[Sales_OrderDetails]" displayFolder="" count="0" memberValueDatatype="5" unbalanced="0"/>
    <cacheHierarchy uniqueName="[Sales_OrderDetails].[UnitPriceDiscount]" caption="UnitPriceDiscount" attribute="1" defaultMemberUniqueName="[Sales_OrderDetails].[UnitPriceDiscount].[All]" allUniqueName="[Sales_OrderDetails].[UnitPriceDiscount].[All]" dimensionUniqueName="[Sales_OrderDetails]" displayFolder="" count="0" memberValueDatatype="5" unbalanced="0"/>
    <cacheHierarchy uniqueName="[Sales_OrderDetails].[LineTotal]" caption="LineTotal" attribute="1" defaultMemberUniqueName="[Sales_OrderDetails].[LineTotal].[All]" allUniqueName="[Sales_OrderDetails].[LineTotal].[All]" dimensionUniqueName="[Sales_OrderDetails]" displayFolder="" count="0" memberValueDatatype="5" unbalanced="0"/>
    <cacheHierarchy uniqueName="[Sales_OrderDetails].[rowguid]" caption="rowguid" attribute="1" defaultMemberUniqueName="[Sales_OrderDetails].[rowguid].[All]" allUniqueName="[Sales_OrderDetails].[rowguid].[All]" dimensionUniqueName="[Sales_OrderDetails]" displayFolder="" count="0" memberValueDatatype="130" unbalanced="0"/>
    <cacheHierarchy uniqueName="[Sales_OrderDetails].[ModifiedDate]" caption="ModifiedDate" attribute="1" defaultMemberUniqueName="[Sales_OrderDetails].[ModifiedDate].[All]" allUniqueName="[Sales_OrderDetails].[ModifiedDate].[All]" dimensionUniqueName="[Sales_OrderDetails]" displayFolder="" count="0" memberValueDatatype="20" unbalanced="0"/>
    <cacheHierarchy uniqueName="[Sales_OrderHeader].[SalesOrderID]" caption="SalesOrderID" attribute="1" defaultMemberUniqueName="[Sales_OrderHeader].[SalesOrderID].[All]" allUniqueName="[Sales_OrderHeader].[SalesOrderID].[All]" dimensionUniqueName="[Sales_OrderHeader]" displayFolder="" count="0" memberValueDatatype="20" unbalanced="0"/>
    <cacheHierarchy uniqueName="[Sales_OrderHeader].[RevisionNumber]" caption="RevisionNumber" attribute="1" defaultMemberUniqueName="[Sales_OrderHeader].[RevisionNumber].[All]" allUniqueName="[Sales_OrderHeader].[RevisionNumber].[All]" dimensionUniqueName="[Sales_OrderHeader]" displayFolder="" count="0" memberValueDatatype="20" unbalanced="0"/>
    <cacheHierarchy uniqueName="[Sales_OrderHeader].[OrderDate]" caption="OrderDate" attribute="1" time="1" defaultMemberUniqueName="[Sales_OrderHeader].[OrderDate].[All]" allUniqueName="[Sales_OrderHeader].[OrderDate].[All]" dimensionUniqueName="[Sales_OrderHeader]" displayFolder="" count="0" memberValueDatatype="7" unbalanced="0"/>
    <cacheHierarchy uniqueName="[Sales_OrderHeader].[DueDate]" caption="DueDate" attribute="1" defaultMemberUniqueName="[Sales_OrderHeader].[DueDate].[All]" allUniqueName="[Sales_OrderHeader].[DueDate].[All]" dimensionUniqueName="[Sales_OrderHeader]" displayFolder="" count="0" memberValueDatatype="20" unbalanced="0"/>
    <cacheHierarchy uniqueName="[Sales_OrderHeader].[ShipDate]" caption="ShipDate" attribute="1" defaultMemberUniqueName="[Sales_OrderHeader].[ShipDate].[All]" allUniqueName="[Sales_OrderHeader].[ShipDate].[All]" dimensionUniqueName="[Sales_OrderHeader]" displayFolder="" count="0" memberValueDatatype="20" unbalanced="0"/>
    <cacheHierarchy uniqueName="[Sales_OrderHeader].[Status]" caption="Status" attribute="1" defaultMemberUniqueName="[Sales_OrderHeader].[Status].[All]" allUniqueName="[Sales_OrderHeader].[Status].[All]" dimensionUniqueName="[Sales_OrderHeader]" displayFolder="" count="0" memberValueDatatype="20" unbalanced="0"/>
    <cacheHierarchy uniqueName="[Sales_OrderHeader].[OnlineOrderFlag]" caption="OnlineOrderFlag" attribute="1" defaultMemberUniqueName="[Sales_OrderHeader].[OnlineOrderFlag].[All]" allUniqueName="[Sales_OrderHeader].[OnlineOrderFlag].[All]" dimensionUniqueName="[Sales_OrderHeader]" displayFolder="" count="0" memberValueDatatype="20" unbalanced="0"/>
    <cacheHierarchy uniqueName="[Sales_OrderHeader].[SalesOrderNumber]" caption="SalesOrderNumber" attribute="1" defaultMemberUniqueName="[Sales_OrderHeader].[SalesOrderNumber].[All]" allUniqueName="[Sales_OrderHeader].[SalesOrderNumber].[All]" dimensionUniqueName="[Sales_OrderHeader]" displayFolder="" count="0" memberValueDatatype="130" unbalanced="0"/>
    <cacheHierarchy uniqueName="[Sales_OrderHeader].[PurchaseOrderNumber]" caption="PurchaseOrderNumber" attribute="1" defaultMemberUniqueName="[Sales_OrderHeader].[PurchaseOrderNumber].[All]" allUniqueName="[Sales_OrderHeader].[PurchaseOrderNumber].[All]" dimensionUniqueName="[Sales_OrderHeader]" displayFolder="" count="0" memberValueDatatype="130" unbalanced="0"/>
    <cacheHierarchy uniqueName="[Sales_OrderHeader].[AccountNumber]" caption="AccountNumber" attribute="1" defaultMemberUniqueName="[Sales_OrderHeader].[AccountNumber].[All]" allUniqueName="[Sales_OrderHeader].[AccountNumber].[All]" dimensionUniqueName="[Sales_OrderHeader]" displayFolder="" count="0" memberValueDatatype="130" unbalanced="0"/>
    <cacheHierarchy uniqueName="[Sales_OrderHeader].[CustomerID]" caption="CustomerID" attribute="1" defaultMemberUniqueName="[Sales_OrderHeader].[CustomerID].[All]" allUniqueName="[Sales_OrderHeader].[CustomerID].[All]" dimensionUniqueName="[Sales_OrderHeader]" displayFolder="" count="0" memberValueDatatype="20" unbalanced="0"/>
    <cacheHierarchy uniqueName="[Sales_OrderHeader].[ShipToAddressID]" caption="ShipToAddressID" attribute="1" defaultMemberUniqueName="[Sales_OrderHeader].[ShipToAddressID].[All]" allUniqueName="[Sales_OrderHeader].[ShipToAddressID].[All]" dimensionUniqueName="[Sales_OrderHeader]" displayFolder="" count="0" memberValueDatatype="20" unbalanced="0"/>
    <cacheHierarchy uniqueName="[Sales_OrderHeader].[BillToAddressID]" caption="BillToAddressID" attribute="1" defaultMemberUniqueName="[Sales_OrderHeader].[BillToAddressID].[All]" allUniqueName="[Sales_OrderHeader].[BillToAddressID].[All]" dimensionUniqueName="[Sales_OrderHeader]" displayFolder="" count="0" memberValueDatatype="20" unbalanced="0"/>
    <cacheHierarchy uniqueName="[Sales_OrderHeader].[ShipMethod]" caption="ShipMethod" attribute="1" defaultMemberUniqueName="[Sales_OrderHeader].[ShipMethod].[All]" allUniqueName="[Sales_OrderHeader].[ShipMethod].[All]" dimensionUniqueName="[Sales_OrderHeader]" displayFolder="" count="0" memberValueDatatype="130" unbalanced="0"/>
    <cacheHierarchy uniqueName="[Sales_OrderHeader].[SubTotal]" caption="SubTotal" attribute="1" defaultMemberUniqueName="[Sales_OrderHeader].[SubTotal].[All]" allUniqueName="[Sales_OrderHeader].[SubTotal].[All]" dimensionUniqueName="[Sales_OrderHeader]" displayFolder="" count="0" memberValueDatatype="5" unbalanced="0"/>
    <cacheHierarchy uniqueName="[Sales_OrderHeader].[TaxAmt]" caption="TaxAmt" attribute="1" defaultMemberUniqueName="[Sales_OrderHeader].[TaxAmt].[All]" allUniqueName="[Sales_OrderHeader].[TaxAmt].[All]" dimensionUniqueName="[Sales_OrderHeader]" displayFolder="" count="0" memberValueDatatype="5" unbalanced="0"/>
    <cacheHierarchy uniqueName="[Sales_OrderHeader].[Freight]" caption="Freight" attribute="1" defaultMemberUniqueName="[Sales_OrderHeader].[Freight].[All]" allUniqueName="[Sales_OrderHeader].[Freight].[All]" dimensionUniqueName="[Sales_OrderHeader]" displayFolder="" count="0" memberValueDatatype="5" unbalanced="0"/>
    <cacheHierarchy uniqueName="[Sales_OrderHeader].[TotalDue]" caption="TotalDue" attribute="1" defaultMemberUniqueName="[Sales_OrderHeader].[TotalDue].[All]" allUniqueName="[Sales_OrderHeader].[TotalDue].[All]" dimensionUniqueName="[Sales_OrderHeader]" displayFolder="" count="0" memberValueDatatype="5" unbalanced="0"/>
    <cacheHierarchy uniqueName="[Sales_OrderHeader].[rowguid]" caption="rowguid" attribute="1" defaultMemberUniqueName="[Sales_OrderHeader].[rowguid].[All]" allUniqueName="[Sales_OrderHeader].[rowguid].[All]" dimensionUniqueName="[Sales_OrderHeader]" displayFolder="" count="0" memberValueDatatype="130" unbalanced="0"/>
    <cacheHierarchy uniqueName="[Sales_OrderHeader].[ModifiedDate]" caption="ModifiedDate" attribute="1" time="1" defaultMemberUniqueName="[Sales_OrderHeader].[ModifiedDate].[All]" allUniqueName="[Sales_OrderHeader].[ModifiedDate].[All]" dimensionUniqueName="[Sales_OrderHeader]" displayFolder="" count="0" memberValueDatatype="7" unbalanced="0"/>
    <cacheHierarchy uniqueName="[Total_Sales_Year].[OrderDate]" caption="OrderDate" attribute="1" time="1" defaultMemberUniqueName="[Total_Sales_Year].[OrderDate].[All]" allUniqueName="[Total_Sales_Year].[OrderDate].[All]" dimensionUniqueName="[Total_Sales_Year]" displayFolder="" count="0" memberValueDatatype="7" unbalanced="0"/>
    <cacheHierarchy uniqueName="[Total_Sales_Year].[StockDate]" caption="StockDate" attribute="1" time="1" defaultMemberUniqueName="[Total_Sales_Year].[StockDate].[All]" allUniqueName="[Total_Sales_Year].[StockDate].[All]" dimensionUniqueName="[Total_Sales_Year]" displayFolder="" count="0" memberValueDatatype="7" unbalanced="0"/>
    <cacheHierarchy uniqueName="[Total_Sales_Year].[OrderNumber]" caption="OrderNumber" attribute="1" defaultMemberUniqueName="[Total_Sales_Year].[OrderNumber].[All]" allUniqueName="[Total_Sales_Year].[OrderNumber].[All]" dimensionUniqueName="[Total_Sales_Year]" displayFolder="" count="0" memberValueDatatype="130" unbalanced="0"/>
    <cacheHierarchy uniqueName="[Total_Sales_Year].[ProductKey]" caption="ProductKey" attribute="1" defaultMemberUniqueName="[Total_Sales_Year].[ProductKey].[All]" allUniqueName="[Total_Sales_Year].[ProductKey].[All]" dimensionUniqueName="[Total_Sales_Year]" displayFolder="" count="0" memberValueDatatype="20" unbalanced="0"/>
    <cacheHierarchy uniqueName="[Total_Sales_Year].[CustomerKey]" caption="CustomerKey" attribute="1" defaultMemberUniqueName="[Total_Sales_Year].[CustomerKey].[All]" allUniqueName="[Total_Sales_Year].[CustomerKey].[All]" dimensionUniqueName="[Total_Sales_Year]" displayFolder="" count="0" memberValueDatatype="20" unbalanced="0"/>
    <cacheHierarchy uniqueName="[Total_Sales_Year].[TerritoryKey]" caption="TerritoryKey" attribute="1" defaultMemberUniqueName="[Total_Sales_Year].[TerritoryKey].[All]" allUniqueName="[Total_Sales_Year].[TerritoryKey].[All]" dimensionUniqueName="[Total_Sales_Year]" displayFolder="" count="0" memberValueDatatype="20" unbalanced="0"/>
    <cacheHierarchy uniqueName="[Total_Sales_Year].[OrderLineItem]" caption="OrderLineItem" attribute="1" defaultMemberUniqueName="[Total_Sales_Year].[OrderLineItem].[All]" allUniqueName="[Total_Sales_Year].[OrderLineItem].[All]" dimensionUniqueName="[Total_Sales_Year]" displayFolder="" count="0" memberValueDatatype="20" unbalanced="0"/>
    <cacheHierarchy uniqueName="[Total_Sales_Year].[OrderQuantity]" caption="OrderQuantity" attribute="1" defaultMemberUniqueName="[Total_Sales_Year].[OrderQuantity].[All]" allUniqueName="[Total_Sales_Year].[OrderQuantity].[All]" dimensionUniqueName="[Total_Sales_Year]" displayFolder="" count="0" memberValueDatatype="20" unbalanced="0"/>
    <cacheHierarchy uniqueName="[Total_Sales_Year].[SalesYear]" caption="SalesYear" attribute="1" defaultMemberUniqueName="[Total_Sales_Year].[SalesYear].[All]" allUniqueName="[Total_Sales_Year].[SalesYear].[All]" dimensionUniqueName="[Total_Sales_Year]" displayFolder="" count="0" memberValueDatatype="20" unbalanced="0"/>
    <cacheHierarchy uniqueName="[Total_Sales_Year].[OrderDate (Year)]" caption="OrderDate (Year)" attribute="1" defaultMemberUniqueName="[Total_Sales_Year].[OrderDate (Year)].[All]" allUniqueName="[Total_Sales_Year].[OrderDate (Year)].[All]" dimensionUniqueName="[Total_Sales_Year]" displayFolder="" count="0" memberValueDatatype="130" unbalanced="0"/>
    <cacheHierarchy uniqueName="[Total_Sales_Year].[OrderDate (Quarter)]" caption="OrderDate (Quarter)" attribute="1" defaultMemberUniqueName="[Total_Sales_Year].[OrderDate (Quarter)].[All]" allUniqueName="[Total_Sales_Year].[OrderDate (Quarter)].[All]" dimensionUniqueName="[Total_Sales_Year]" displayFolder="" count="0" memberValueDatatype="130" unbalanced="0"/>
    <cacheHierarchy uniqueName="[Total_Sales_Year].[OrderDate (Month)]" caption="OrderDate (Month)" attribute="1" defaultMemberUniqueName="[Total_Sales_Year].[OrderDate (Month)].[All]" allUniqueName="[Total_Sales_Year].[OrderDate (Month)].[All]" dimensionUniqueName="[Total_Sales_Year]" displayFolder="" count="2" memberValueDatatype="130" unbalanced="0">
      <fieldsUsage count="2">
        <fieldUsage x="-1"/>
        <fieldUsage x="0"/>
      </fieldsUsage>
    </cacheHierarchy>
    <cacheHierarchy uniqueName="[Total_Sales_Year].[OrderDate (Month Index)]" caption="OrderDate (Month Index)" attribute="1" defaultMemberUniqueName="[Total_Sales_Year].[OrderDate (Month Index)].[All]" allUniqueName="[Total_Sales_Year].[OrderDate (Month Index)].[All]" dimensionUniqueName="[Total_Sales_Year]" displayFolder="" count="0" memberValueDatatype="20" unbalanced="0" hidden="1"/>
    <cacheHierarchy uniqueName="[Measures].[_Profit]" caption="_Profit" measure="1" displayFolder="" measureGroup="Sales_OrderDetails" count="0"/>
    <cacheHierarchy uniqueName="[Measures].[Total Sales]" caption="Total Sales" measure="1" displayFolder="" measureGroup="Sales_OrderDetails" count="0"/>
    <cacheHierarchy uniqueName="[Measures].[__XL_Count Sales_OrderHeader]" caption="__XL_Count Sales_OrderHeader" measure="1" displayFolder="" measureGroup="Sales_OrderHeader" count="0" hidden="1"/>
    <cacheHierarchy uniqueName="[Measures].[__XL_Count Sales_OrderDetails]" caption="__XL_Count Sales_OrderDetails" measure="1" displayFolder="" measureGroup="Sales_OrderDetails" count="0" hidden="1"/>
    <cacheHierarchy uniqueName="[Measures].[__XL_Count ProductModel]" caption="__XL_Count ProductModel" measure="1" displayFolder="" measureGroup="ProductModel" count="0" hidden="1"/>
    <cacheHierarchy uniqueName="[Measures].[__XL_Count ProductCategory]" caption="__XL_Count ProductCategory" measure="1" displayFolder="" measureGroup="ProductCategory" count="0" hidden="1"/>
    <cacheHierarchy uniqueName="[Measures].[__XL_Count Product]" caption="__XL_Count Product" measure="1" displayFolder="" measureGroup="Product" count="0" hidden="1"/>
    <cacheHierarchy uniqueName="[Measures].[__XL_Count Customer]" caption="__XL_Count Customer" measure="1" displayFolder="" measureGroup="Customer" count="0" hidden="1"/>
    <cacheHierarchy uniqueName="[Measures].[__XL_Count Address]" caption="__XL_Count Address" measure="1" displayFolder="" measureGroup="Address" count="0" hidden="1"/>
    <cacheHierarchy uniqueName="[Measures].[__XL_Count CustomerAddress]" caption="__XL_Count CustomerAddress" measure="1" displayFolder="" measureGroup="CustomerAddress" count="0" hidden="1"/>
    <cacheHierarchy uniqueName="[Measures].[__XL_Count AdventureWorks_Product_Clean]" caption="__XL_Count AdventureWorks_Product_Clean" measure="1" displayFolder="" measureGroup="AdventureWorks_Product_Clean" count="0" hidden="1"/>
    <cacheHierarchy uniqueName="[Measures].[__XL_Count AdventureWorks_Customer_Clean]" caption="__XL_Count AdventureWorks_Customer_Clean" measure="1" displayFolder="" measureGroup="AdventureWorks_Customer_Clean" count="0" hidden="1"/>
    <cacheHierarchy uniqueName="[Measures].[__XL_Count Total_Sales_Year]" caption="__XL_Count Total_Sales_Year" measure="1" displayFolder="" measureGroup="Total_Sales_Year" count="0" hidden="1"/>
    <cacheHierarchy uniqueName="[Measures].[__XL_Count AdventureWorks Product Subcategories Lookup]" caption="__XL_Count AdventureWorks Product Subcategories Lookup" measure="1" displayFolder="" measureGroup="AdventureWorks Product Subcategories Lookup" count="0" hidden="1"/>
    <cacheHierarchy uniqueName="[Measures].[__XL_Count AdventureWorks Product Categories Lookup]" caption="__XL_Count AdventureWorks Product Categories Lookup" measure="1" displayFolder="" measureGroup="AdventureWorks Product Categories Lookup" count="0" hidden="1"/>
    <cacheHierarchy uniqueName="[Measures].[__XL_Count AdventureWorks Returns Data]" caption="__XL_Count AdventureWorks Returns Data" measure="1" displayFolder="" measureGroup="AdventureWorks Returns Data" count="0" hidden="1"/>
    <cacheHierarchy uniqueName="[Measures].[__No measures defined]" caption="__No measures defined" measure="1" displayFolder="" count="0" hidden="1"/>
    <cacheHierarchy uniqueName="[Measures].[Sum of LineTotal]" caption="Sum of LineTotal" measure="1" displayFolder="" measureGroup="Sales_OrderDetails" count="0" hidden="1">
      <extLst>
        <ext xmlns:x15="http://schemas.microsoft.com/office/spreadsheetml/2010/11/main" uri="{B97F6D7D-B522-45F9-BDA1-12C45D357490}">
          <x15:cacheHierarchy aggregatedColumn="85"/>
        </ext>
      </extLst>
    </cacheHierarchy>
    <cacheHierarchy uniqueName="[Measures].[Sum of CustomerID]" caption="Sum of CustomerID" measure="1" displayFolder="" measureGroup="Customer" count="0" hidden="1">
      <extLst>
        <ext xmlns:x15="http://schemas.microsoft.com/office/spreadsheetml/2010/11/main" uri="{B97F6D7D-B522-45F9-BDA1-12C45D357490}">
          <x15:cacheHierarchy aggregatedColumn="42"/>
        </ext>
      </extLst>
    </cacheHierarchy>
    <cacheHierarchy uniqueName="[Measures].[Distinct Count of CustomerID]" caption="Distinct Count of CustomerID" measure="1" displayFolder="" measureGroup="Customer" count="0" hidden="1">
      <extLst>
        <ext xmlns:x15="http://schemas.microsoft.com/office/spreadsheetml/2010/11/main" uri="{B97F6D7D-B522-45F9-BDA1-12C45D357490}">
          <x15:cacheHierarchy aggregatedColumn="42"/>
        </ext>
      </extLst>
    </cacheHierarchy>
    <cacheHierarchy uniqueName="[Measures].[Count of SalesOrderNumber]" caption="Count of SalesOrderNumber" measure="1" displayFolder="" measureGroup="Sales_OrderHeader" count="0" hidden="1">
      <extLst>
        <ext xmlns:x15="http://schemas.microsoft.com/office/spreadsheetml/2010/11/main" uri="{B97F6D7D-B522-45F9-BDA1-12C45D357490}">
          <x15:cacheHierarchy aggregatedColumn="95"/>
        </ext>
      </extLst>
    </cacheHierarchy>
    <cacheHierarchy uniqueName="[Measures].[Distinct Count of SalesOrderNumber]" caption="Distinct Count of SalesOrderNumber" measure="1" displayFolder="" measureGroup="Sales_OrderHeader" count="0" hidden="1">
      <extLst>
        <ext xmlns:x15="http://schemas.microsoft.com/office/spreadsheetml/2010/11/main" uri="{B97F6D7D-B522-45F9-BDA1-12C45D357490}">
          <x15:cacheHierarchy aggregatedColumn="95"/>
        </ext>
      </extLst>
    </cacheHierarchy>
    <cacheHierarchy uniqueName="[Measures].[Sum of OrderQty]" caption="Sum of OrderQty" measure="1" displayFolder="" measureGroup="Sales_OrderDetails" count="0" hidden="1">
      <extLst>
        <ext xmlns:x15="http://schemas.microsoft.com/office/spreadsheetml/2010/11/main" uri="{B97F6D7D-B522-45F9-BDA1-12C45D357490}">
          <x15:cacheHierarchy aggregatedColumn="81"/>
        </ext>
      </extLst>
    </cacheHierarchy>
    <cacheHierarchy uniqueName="[Measures].[Sum of OnlineOrderFlag]" caption="Sum of OnlineOrderFlag" measure="1" displayFolder="" measureGroup="Sales_OrderHeader" count="0" hidden="1">
      <extLst>
        <ext xmlns:x15="http://schemas.microsoft.com/office/spreadsheetml/2010/11/main" uri="{B97F6D7D-B522-45F9-BDA1-12C45D357490}">
          <x15:cacheHierarchy aggregatedColumn="94"/>
        </ext>
      </extLst>
    </cacheHierarchy>
    <cacheHierarchy uniqueName="[Measures].[Sum of UnitPriceDiscount]" caption="Sum of UnitPriceDiscount" measure="1" displayFolder="" measureGroup="Sales_OrderDetails" count="0" hidden="1">
      <extLst>
        <ext xmlns:x15="http://schemas.microsoft.com/office/spreadsheetml/2010/11/main" uri="{B97F6D7D-B522-45F9-BDA1-12C45D357490}">
          <x15:cacheHierarchy aggregatedColumn="84"/>
        </ext>
      </extLst>
    </cacheHierarchy>
    <cacheHierarchy uniqueName="[Measures].[Sum of StandardCost]" caption="Sum of StandardCost" measure="1" displayFolder="" measureGroup="Product" count="0" hidden="1">
      <extLst>
        <ext xmlns:x15="http://schemas.microsoft.com/office/spreadsheetml/2010/11/main" uri="{B97F6D7D-B522-45F9-BDA1-12C45D357490}">
          <x15:cacheHierarchy aggregatedColumn="62"/>
        </ext>
      </extLst>
    </cacheHierarchy>
    <cacheHierarchy uniqueName="[Measures].[Count of Color]" caption="Count of Color" measure="1" displayFolder="" measureGroup="Product" count="0" hidden="1">
      <extLst>
        <ext xmlns:x15="http://schemas.microsoft.com/office/spreadsheetml/2010/11/main" uri="{B97F6D7D-B522-45F9-BDA1-12C45D357490}">
          <x15:cacheHierarchy aggregatedColumn="61"/>
        </ext>
      </extLst>
    </cacheHierarchy>
    <cacheHierarchy uniqueName="[Measures].[Count of City]" caption="Count of City" measure="1" displayFolder="" measureGroup="Address" count="0" hidden="1">
      <extLst>
        <ext xmlns:x15="http://schemas.microsoft.com/office/spreadsheetml/2010/11/main" uri="{B97F6D7D-B522-45F9-BDA1-12C45D357490}">
          <x15:cacheHierarchy aggregatedColumn="2"/>
        </ext>
      </extLst>
    </cacheHierarchy>
    <cacheHierarchy uniqueName="[Measures].[Count of Name]" caption="Count of Name" measure="1" displayFolder="" measureGroup="ProductCategory" count="0" hidden="1">
      <extLst>
        <ext xmlns:x15="http://schemas.microsoft.com/office/spreadsheetml/2010/11/main" uri="{B97F6D7D-B522-45F9-BDA1-12C45D357490}">
          <x15:cacheHierarchy aggregatedColumn="72"/>
        </ext>
      </extLst>
    </cacheHierarchy>
    <cacheHierarchy uniqueName="[Measures].[Sum of SalesYear]" caption="Sum of SalesYear" measure="1" displayFolder="" measureGroup="Total_Sales_Year" count="0" hidden="1">
      <extLst>
        <ext xmlns:x15="http://schemas.microsoft.com/office/spreadsheetml/2010/11/main" uri="{B97F6D7D-B522-45F9-BDA1-12C45D357490}">
          <x15:cacheHierarchy aggregatedColumn="116"/>
        </ext>
      </extLst>
    </cacheHierarchy>
    <cacheHierarchy uniqueName="[Measures].[Sum of ReturnQuantity]" caption="Sum of ReturnQuantity" measure="1" displayFolder="" measureGroup="AdventureWorks Returns Data" count="0" hidden="1">
      <extLst>
        <ext xmlns:x15="http://schemas.microsoft.com/office/spreadsheetml/2010/11/main" uri="{B97F6D7D-B522-45F9-BDA1-12C45D357490}">
          <x15:cacheHierarchy aggregatedColumn="16"/>
        </ext>
      </extLst>
    </cacheHierarchy>
    <cacheHierarchy uniqueName="[Measures].[Sum of Profit]" caption="Sum of Profit" measure="1" displayFolder="" measureGroup="AdventureWorks_Product_Clean" count="0" hidden="1">
      <extLst>
        <ext xmlns:x15="http://schemas.microsoft.com/office/spreadsheetml/2010/11/main" uri="{B97F6D7D-B522-45F9-BDA1-12C45D357490}">
          <x15:cacheHierarchy aggregatedColumn="41"/>
        </ext>
      </extLst>
    </cacheHierarchy>
    <cacheHierarchy uniqueName="[Measures].[Sum of ProductCost]" caption="Sum of ProductCost" measure="1" displayFolder="" measureGroup="AdventureWorks_Product_Clean" count="0" hidden="1">
      <extLst>
        <ext xmlns:x15="http://schemas.microsoft.com/office/spreadsheetml/2010/11/main" uri="{B97F6D7D-B522-45F9-BDA1-12C45D357490}">
          <x15:cacheHierarchy aggregatedColumn="39"/>
        </ext>
      </extLst>
    </cacheHierarchy>
    <cacheHierarchy uniqueName="[Measures].[Sum of CustomerKey]" caption="Sum of CustomerKey" measure="1" displayFolder="" measureGroup="Total_Sales_Year" count="0" hidden="1">
      <extLst>
        <ext xmlns:x15="http://schemas.microsoft.com/office/spreadsheetml/2010/11/main" uri="{B97F6D7D-B522-45F9-BDA1-12C45D357490}">
          <x15:cacheHierarchy aggregatedColumn="112"/>
        </ext>
      </extLst>
    </cacheHierarchy>
    <cacheHierarchy uniqueName="[Measures].[Distinct Count of CustomerKey]" caption="Distinct Count of CustomerKey" measure="1" displayFolder="" measureGroup="Total_Sales_Year" count="0" hidden="1">
      <extLst>
        <ext xmlns:x15="http://schemas.microsoft.com/office/spreadsheetml/2010/11/main" uri="{B97F6D7D-B522-45F9-BDA1-12C45D357490}">
          <x15:cacheHierarchy aggregatedColumn="112"/>
        </ext>
      </extLst>
    </cacheHierarchy>
    <cacheHierarchy uniqueName="[Measures].[Count of OrderNumber]" caption="Count of OrderNumber" measure="1" displayFolder="" measureGroup="Total_Sales_Year" count="0" hidden="1">
      <extLst>
        <ext xmlns:x15="http://schemas.microsoft.com/office/spreadsheetml/2010/11/main" uri="{B97F6D7D-B522-45F9-BDA1-12C45D357490}">
          <x15:cacheHierarchy aggregatedColumn="110"/>
        </ext>
      </extLst>
    </cacheHierarchy>
    <cacheHierarchy uniqueName="[Measures].[Distinct Count of OrderNumber]" caption="Distinct Count of OrderNumber" measure="1" displayFolder="" measureGroup="Total_Sales_Year" count="0" oneField="1" hidden="1">
      <fieldsUsage count="1">
        <fieldUsage x="1"/>
      </fieldsUsage>
      <extLst>
        <ext xmlns:x15="http://schemas.microsoft.com/office/spreadsheetml/2010/11/main" uri="{B97F6D7D-B522-45F9-BDA1-12C45D357490}">
          <x15:cacheHierarchy aggregatedColumn="110"/>
        </ext>
      </extLst>
    </cacheHierarchy>
    <cacheHierarchy uniqueName="[Measures].[Sum of OrderQuantity]" caption="Sum of OrderQuantity" measure="1" displayFolder="" measureGroup="Total_Sales_Year" count="0" hidden="1">
      <extLst>
        <ext xmlns:x15="http://schemas.microsoft.com/office/spreadsheetml/2010/11/main" uri="{B97F6D7D-B522-45F9-BDA1-12C45D357490}">
          <x15:cacheHierarchy aggregatedColumn="115"/>
        </ext>
      </extLst>
    </cacheHierarchy>
    <cacheHierarchy uniqueName="[Measures].[Distinct Count of OrderQuantity]" caption="Distinct Count of OrderQuantity" measure="1" displayFolder="" measureGroup="Total_Sales_Year" count="0" hidden="1">
      <extLst>
        <ext xmlns:x15="http://schemas.microsoft.com/office/spreadsheetml/2010/11/main" uri="{B97F6D7D-B522-45F9-BDA1-12C45D357490}">
          <x15:cacheHierarchy aggregatedColumn="115"/>
        </ext>
      </extLst>
    </cacheHierarchy>
    <cacheHierarchy uniqueName="[Measures].[Sum of CustomerID 2]" caption="Sum of CustomerID 2" measure="1" displayFolder="" measureGroup="CustomerAddress" count="0" hidden="1">
      <extLst>
        <ext xmlns:x15="http://schemas.microsoft.com/office/spreadsheetml/2010/11/main" uri="{B97F6D7D-B522-45F9-BDA1-12C45D357490}">
          <x15:cacheHierarchy aggregatedColumn="53"/>
        </ext>
      </extLst>
    </cacheHierarchy>
    <cacheHierarchy uniqueName="[Measures].[Count of Name 2]" caption="Count of Name 2" measure="1" displayFolder="" measureGroup="Product" count="0" hidden="1">
      <extLst>
        <ext xmlns:x15="http://schemas.microsoft.com/office/spreadsheetml/2010/11/main" uri="{B97F6D7D-B522-45F9-BDA1-12C45D357490}">
          <x15:cacheHierarchy aggregatedColumn="57"/>
        </ext>
      </extLst>
    </cacheHierarchy>
    <cacheHierarchy uniqueName="[Measures].[Count of StateProvince]" caption="Count of StateProvince" measure="1" displayFolder="" measureGroup="Address" count="0" hidden="1">
      <extLst>
        <ext xmlns:x15="http://schemas.microsoft.com/office/spreadsheetml/2010/11/main" uri="{B97F6D7D-B522-45F9-BDA1-12C45D357490}">
          <x15:cacheHierarchy aggregatedColumn="3"/>
        </ext>
      </extLst>
    </cacheHierarchy>
  </cacheHierarchies>
  <kpis count="0"/>
  <dimensions count="15">
    <dimension name="Address" uniqueName="[Address]" caption="Address"/>
    <dimension name="AdventureWorks Product Categories Lookup" uniqueName="[AdventureWorks Product Categories Lookup]" caption="AdventureWorks Product Categories Lookup"/>
    <dimension name="AdventureWorks Product Subcategories Lookup" uniqueName="[AdventureWorks Product Subcategories Lookup]" caption="AdventureWorks Product Subcategories Lookup"/>
    <dimension name="AdventureWorks Returns Data" uniqueName="[AdventureWorks Returns Data]" caption="AdventureWorks Returns Data"/>
    <dimension name="AdventureWorks_Customer_Clean" uniqueName="[AdventureWorks_Customer_Clean]" caption="AdventureWorks_Customer_Clean"/>
    <dimension name="AdventureWorks_Product_Clean" uniqueName="[AdventureWorks_Product_Clean]" caption="AdventureWorks_Product_Clean"/>
    <dimension name="Customer" uniqueName="[Customer]" caption="Customer"/>
    <dimension name="CustomerAddress" uniqueName="[CustomerAddress]" caption="CustomerAddress"/>
    <dimension measure="1" name="Measures" uniqueName="[Measures]" caption="Measures"/>
    <dimension name="Product" uniqueName="[Product]" caption="Product"/>
    <dimension name="ProductCategory" uniqueName="[ProductCategory]" caption="ProductCategory"/>
    <dimension name="ProductModel" uniqueName="[ProductModel]" caption="ProductModel"/>
    <dimension name="Sales_OrderDetails" uniqueName="[Sales_OrderDetails]" caption="Sales_OrderDetails"/>
    <dimension name="Sales_OrderHeader" uniqueName="[Sales_OrderHeader]" caption="Sales_OrderHeader"/>
    <dimension name="Total_Sales_Year" uniqueName="[Total_Sales_Year]" caption="Total_Sales_Year"/>
  </dimensions>
  <measureGroups count="14">
    <measureGroup name="Address" caption="Address"/>
    <measureGroup name="AdventureWorks Product Categories Lookup" caption="AdventureWorks Product Categories Lookup"/>
    <measureGroup name="AdventureWorks Product Subcategories Lookup" caption="AdventureWorks Product Subcategories Lookup"/>
    <measureGroup name="AdventureWorks Returns Data" caption="AdventureWorks Returns Data"/>
    <measureGroup name="AdventureWorks_Customer_Clean" caption="AdventureWorks_Customer_Clean"/>
    <measureGroup name="AdventureWorks_Product_Clean" caption="AdventureWorks_Product_Clean"/>
    <measureGroup name="Customer" caption="Customer"/>
    <measureGroup name="CustomerAddress" caption="CustomerAddress"/>
    <measureGroup name="Product" caption="Product"/>
    <measureGroup name="ProductCategory" caption="ProductCategory"/>
    <measureGroup name="ProductModel" caption="ProductModel"/>
    <measureGroup name="Sales_OrderDetails" caption="Sales_OrderDetails"/>
    <measureGroup name="Sales_OrderHeader" caption="Sales_OrderHeader"/>
    <measureGroup name="Total_Sales_Year" caption="Total_Sales_Year"/>
  </measureGroups>
  <maps count="33">
    <map measureGroup="0" dimension="0"/>
    <map measureGroup="0" dimension="13"/>
    <map measureGroup="1" dimension="1"/>
    <map measureGroup="2" dimension="2"/>
    <map measureGroup="3" dimension="2"/>
    <map measureGroup="3" dimension="3"/>
    <map measureGroup="3" dimension="5"/>
    <map measureGroup="4" dimension="4"/>
    <map measureGroup="5" dimension="2"/>
    <map measureGroup="5" dimension="5"/>
    <map measureGroup="6" dimension="6"/>
    <map measureGroup="6" dimension="10"/>
    <map measureGroup="6" dimension="13"/>
    <map measureGroup="7" dimension="6"/>
    <map measureGroup="7" dimension="7"/>
    <map measureGroup="7" dimension="10"/>
    <map measureGroup="7" dimension="13"/>
    <map measureGroup="8" dimension="9"/>
    <map measureGroup="8" dimension="10"/>
    <map measureGroup="8" dimension="11"/>
    <map measureGroup="9" dimension="10"/>
    <map measureGroup="10" dimension="11"/>
    <map measureGroup="11" dimension="9"/>
    <map measureGroup="11" dimension="10"/>
    <map measureGroup="11" dimension="11"/>
    <map measureGroup="11" dimension="12"/>
    <map measureGroup="11" dimension="13"/>
    <map measureGroup="12" dimension="13"/>
    <map measureGroup="13" dimension="1"/>
    <map measureGroup="13" dimension="2"/>
    <map measureGroup="13" dimension="4"/>
    <map measureGroup="13" dimension="5"/>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r" refreshedDate="45949.508387615744" backgroundQuery="1" createdVersion="8" refreshedVersion="8" minRefreshableVersion="3" recordCount="0" supportSubquery="1" supportAdvancedDrill="1" xr:uid="{D451948D-F848-4209-B3DA-9C20B99E842E}">
  <cacheSource type="external" connectionId="15"/>
  <cacheFields count="2">
    <cacheField name="[AdventureWorks_Customer_Clean].[HomeOwner].[HomeOwner]" caption="HomeOwner" numFmtId="0" hierarchy="26" level="1">
      <sharedItems count="2">
        <s v="N"/>
        <s v="Y"/>
      </sharedItems>
    </cacheField>
    <cacheField name="[Measures].[Count of OrderNumber]" caption="Count of OrderNumber" numFmtId="0" hierarchy="156" level="32767"/>
  </cacheFields>
  <cacheHierarchies count="163">
    <cacheHierarchy uniqueName="[Address].[AddressID]" caption="AddressID" attribute="1" defaultMemberUniqueName="[Address].[AddressID].[All]" allUniqueName="[Address].[AddressID].[All]" dimensionUniqueName="[Address]" displayFolder="" count="0" memberValueDatatype="20" unbalanced="0"/>
    <cacheHierarchy uniqueName="[Address].[AddressLine1]" caption="AddressLine1" attribute="1" defaultMemberUniqueName="[Address].[AddressLine1].[All]" allUniqueName="[Address].[AddressLine1].[All]" dimensionUniqueName="[Address]" displayFolder="" count="0" memberValueDatatype="130" unbalanced="0"/>
    <cacheHierarchy uniqueName="[Address].[City]" caption="City" attribute="1" defaultMemberUniqueName="[Address].[City].[All]" allUniqueName="[Address].[City].[All]" dimensionUniqueName="[Address]" displayFolder="" count="0" memberValueDatatype="130" unbalanced="0"/>
    <cacheHierarchy uniqueName="[Address].[StateProvince]" caption="StateProvince" attribute="1" defaultMemberUniqueName="[Address].[StateProvince].[All]" allUniqueName="[Address].[StateProvince].[All]" dimensionUniqueName="[Address]" displayFolder="" count="0" memberValueDatatype="130" unbalanced="0"/>
    <cacheHierarchy uniqueName="[Address].[CountryRegion]" caption="CountryRegion" attribute="1" defaultMemberUniqueName="[Address].[CountryRegion].[All]" allUniqueName="[Address].[CountryRegion].[All]" dimensionUniqueName="[Address]" displayFolder="" count="0" memberValueDatatype="130" unbalanced="0"/>
    <cacheHierarchy uniqueName="[Address].[PostalCode]" caption="PostalCode" attribute="1" defaultMemberUniqueName="[Address].[PostalCode].[All]" allUniqueName="[Address].[PostalCode].[All]" dimensionUniqueName="[Address]" displayFolder="" count="0" memberValueDatatype="130" unbalanced="0"/>
    <cacheHierarchy uniqueName="[Address].[rowguid]" caption="rowguid" attribute="1" defaultMemberUniqueName="[Address].[rowguid].[All]" allUniqueName="[Address].[rowguid].[All]" dimensionUniqueName="[Address]" displayFolder="" count="0" memberValueDatatype="130" unbalanced="0"/>
    <cacheHierarchy uniqueName="[Address].[ModifiedDate]" caption="ModifiedDate" attribute="1" defaultMemberUniqueName="[Address].[ModifiedDate].[All]" allUniqueName="[Address].[ModifiedDate].[All]" dimensionUniqueName="[Address]" displayFolder="" count="0" memberValueDatatype="20" unbalanced="0"/>
    <cacheHierarchy uniqueName="[AdventureWorks Product Categories Lookup].[ProductCategoryKey]" caption="ProductCategoryKey" attribute="1" defaultMemberUniqueName="[AdventureWorks Product Categories Lookup].[ProductCategoryKey].[All]" allUniqueName="[AdventureWorks Product Categories Lookup].[ProductCategoryKey].[All]" dimensionUniqueName="[AdventureWorks Product Categories Lookup]" displayFolder="" count="0" memberValueDatatype="20" unbalanced="0"/>
    <cacheHierarchy uniqueName="[AdventureWorks Product Categories Lookup].[CategoryName]" caption="CategoryName" attribute="1" defaultMemberUniqueName="[AdventureWorks Product Categories Lookup].[CategoryName].[All]" allUniqueName="[AdventureWorks Product Categories Lookup].[CategoryName].[All]" dimensionUniqueName="[AdventureWorks Product Categories Lookup]" displayFolder="" count="0" memberValueDatatype="130" unbalanced="0"/>
    <cacheHierarchy uniqueName="[AdventureWorks Product Subcategories Lookup].[ProductSubcategoryKey]" caption="ProductSubcategoryKey" attribute="1" defaultMemberUniqueName="[AdventureWorks Product Subcategories Lookup].[ProductSubcategoryKey].[All]" allUniqueName="[AdventureWorks Product Subcategories Lookup].[ProductSubcategoryKey].[All]" dimensionUniqueName="[AdventureWorks Product Subcategories Lookup]" displayFolder="" count="0" memberValueDatatype="20" unbalanced="0"/>
    <cacheHierarchy uniqueName="[AdventureWorks Product Subcategories Lookup].[SubcategoryName]" caption="SubcategoryName" attribute="1" defaultMemberUniqueName="[AdventureWorks Product Subcategories Lookup].[SubcategoryName].[All]" allUniqueName="[AdventureWorks Product Subcategories Lookup].[SubcategoryName].[All]" dimensionUniqueName="[AdventureWorks Product Subcategories Lookup]" displayFolder="" count="0" memberValueDatatype="130" unbalanced="0"/>
    <cacheHierarchy uniqueName="[AdventureWorks Product Subcategories Lookup].[ProductCategoryKey]" caption="ProductCategoryKey" attribute="1" defaultMemberUniqueName="[AdventureWorks Product Subcategories Lookup].[ProductCategoryKey].[All]" allUniqueName="[AdventureWorks Product Subcategories Lookup].[ProductCategoryKey].[All]" dimensionUniqueName="[AdventureWorks Product Subcategories Lookup]" displayFolder="" count="0" memberValueDatatype="20" unbalanced="0"/>
    <cacheHierarchy uniqueName="[AdventureWorks Returns Data].[ReturnDate]" caption="ReturnDate" attribute="1" time="1" defaultMemberUniqueName="[AdventureWorks Returns Data].[ReturnDate].[All]" allUniqueName="[AdventureWorks Returns Data].[ReturnDate].[All]" dimensionUniqueName="[AdventureWorks Returns Data]" displayFolder="" count="0" memberValueDatatype="7" unbalanced="0"/>
    <cacheHierarchy uniqueName="[AdventureWorks Returns Data].[TerritoryKey]" caption="TerritoryKey" attribute="1" defaultMemberUniqueName="[AdventureWorks Returns Data].[TerritoryKey].[All]" allUniqueName="[AdventureWorks Returns Data].[TerritoryKey].[All]" dimensionUniqueName="[AdventureWorks Returns Data]" displayFolder="" count="0" memberValueDatatype="20" unbalanced="0"/>
    <cacheHierarchy uniqueName="[AdventureWorks Returns Data].[ProductKey]" caption="ProductKey" attribute="1" defaultMemberUniqueName="[AdventureWorks Returns Data].[ProductKey].[All]" allUniqueName="[AdventureWorks Returns Data].[ProductKey].[All]" dimensionUniqueName="[AdventureWorks Returns Data]" displayFolder="" count="0" memberValueDatatype="20" unbalanced="0"/>
    <cacheHierarchy uniqueName="[AdventureWorks Returns Data].[ReturnQuantity]" caption="ReturnQuantity" attribute="1" defaultMemberUniqueName="[AdventureWorks Returns Data].[ReturnQuantity].[All]" allUniqueName="[AdventureWorks Returns Data].[ReturnQuantity].[All]" dimensionUniqueName="[AdventureWorks Returns Data]" displayFolder="" count="0" memberValueDatatype="20" unbalanced="0"/>
    <cacheHierarchy uniqueName="[AdventureWorks_Customer_Clean].[CustomerKey]" caption="CustomerKey" attribute="1" defaultMemberUniqueName="[AdventureWorks_Customer_Clean].[CustomerKey].[All]" allUniqueName="[AdventureWorks_Customer_Clean].[CustomerKey].[All]" dimensionUniqueName="[AdventureWorks_Customer_Clean]" displayFolder="" count="0" memberValueDatatype="20" unbalanced="0"/>
    <cacheHierarchy uniqueName="[AdventureWorks_Customer_Clean].[BirthDate]" caption="BirthDate" attribute="1" time="1" defaultMemberUniqueName="[AdventureWorks_Customer_Clean].[BirthDate].[All]" allUniqueName="[AdventureWorks_Customer_Clean].[BirthDate].[All]" dimensionUniqueName="[AdventureWorks_Customer_Clean]" displayFolder="" count="0" memberValueDatatype="7" unbalanced="0"/>
    <cacheHierarchy uniqueName="[AdventureWorks_Customer_Clean].[Gender]" caption="Gender" attribute="1" defaultMemberUniqueName="[AdventureWorks_Customer_Clean].[Gender].[All]" allUniqueName="[AdventureWorks_Customer_Clean].[Gender].[All]" dimensionUniqueName="[AdventureWorks_Customer_Clean]" displayFolder="" count="0" memberValueDatatype="130" unbalanced="0"/>
    <cacheHierarchy uniqueName="[AdventureWorks_Customer_Clean].[MaritalStatus]" caption="MaritalStatus" attribute="1" defaultMemberUniqueName="[AdventureWorks_Customer_Clean].[MaritalStatus].[All]" allUniqueName="[AdventureWorks_Customer_Clean].[MaritalStatus].[All]" dimensionUniqueName="[AdventureWorks_Customer_Clean]" displayFolder="" count="0" memberValueDatatype="130" unbalanced="0"/>
    <cacheHierarchy uniqueName="[AdventureWorks_Customer_Clean].[EmailAddress]" caption="EmailAddress" attribute="1" defaultMemberUniqueName="[AdventureWorks_Customer_Clean].[EmailAddress].[All]" allUniqueName="[AdventureWorks_Customer_Clean].[EmailAddress].[All]" dimensionUniqueName="[AdventureWorks_Customer_Clean]" displayFolder="" count="0" memberValueDatatype="130" unbalanced="0"/>
    <cacheHierarchy uniqueName="[AdventureWorks_Customer_Clean].[AnnualIncome]" caption="AnnualIncome" attribute="1" defaultMemberUniqueName="[AdventureWorks_Customer_Clean].[AnnualIncome].[All]" allUniqueName="[AdventureWorks_Customer_Clean].[AnnualIncome].[All]" dimensionUniqueName="[AdventureWorks_Customer_Clean]" displayFolder="" count="0" memberValueDatatype="20" unbalanced="0"/>
    <cacheHierarchy uniqueName="[AdventureWorks_Customer_Clean].[TotalChildren]" caption="TotalChildren" attribute="1" defaultMemberUniqueName="[AdventureWorks_Customer_Clean].[TotalChildren].[All]" allUniqueName="[AdventureWorks_Customer_Clean].[TotalChildren].[All]" dimensionUniqueName="[AdventureWorks_Customer_Clean]" displayFolder="" count="0" memberValueDatatype="20" unbalanced="0"/>
    <cacheHierarchy uniqueName="[AdventureWorks_Customer_Clean].[EducationLevel]" caption="EducationLevel" attribute="1" defaultMemberUniqueName="[AdventureWorks_Customer_Clean].[EducationLevel].[All]" allUniqueName="[AdventureWorks_Customer_Clean].[EducationLevel].[All]" dimensionUniqueName="[AdventureWorks_Customer_Clean]" displayFolder="" count="0" memberValueDatatype="130" unbalanced="0"/>
    <cacheHierarchy uniqueName="[AdventureWorks_Customer_Clean].[Occupation]" caption="Occupation" attribute="1" defaultMemberUniqueName="[AdventureWorks_Customer_Clean].[Occupation].[All]" allUniqueName="[AdventureWorks_Customer_Clean].[Occupation].[All]" dimensionUniqueName="[AdventureWorks_Customer_Clean]" displayFolder="" count="0" memberValueDatatype="130" unbalanced="0"/>
    <cacheHierarchy uniqueName="[AdventureWorks_Customer_Clean].[HomeOwner]" caption="HomeOwner" attribute="1" defaultMemberUniqueName="[AdventureWorks_Customer_Clean].[HomeOwner].[All]" allUniqueName="[AdventureWorks_Customer_Clean].[HomeOwner].[All]" dimensionUniqueName="[AdventureWorks_Customer_Clean]" displayFolder="" count="2" memberValueDatatype="130" unbalanced="0">
      <fieldsUsage count="2">
        <fieldUsage x="-1"/>
        <fieldUsage x="0"/>
      </fieldsUsage>
    </cacheHierarchy>
    <cacheHierarchy uniqueName="[AdventureWorks_Customer_Clean].[CustomerName]" caption="CustomerName" attribute="1" defaultMemberUniqueName="[AdventureWorks_Customer_Clean].[CustomerName].[All]" allUniqueName="[AdventureWorks_Customer_Clean].[CustomerName].[All]" dimensionUniqueName="[AdventureWorks_Customer_Clean]" displayFolder="" count="0" memberValueDatatype="130" unbalanced="0"/>
    <cacheHierarchy uniqueName="[AdventureWorks_Customer_Clean].[Age]" caption="Age" attribute="1" defaultMemberUniqueName="[AdventureWorks_Customer_Clean].[Age].[All]" allUniqueName="[AdventureWorks_Customer_Clean].[Age].[All]" dimensionUniqueName="[AdventureWorks_Customer_Clean]" displayFolder="" count="0" memberValueDatatype="20" unbalanced="0"/>
    <cacheHierarchy uniqueName="[AdventureWorks_Customer_Clean].[OccupationEncoded]" caption="OccupationEncoded" attribute="1" defaultMemberUniqueName="[AdventureWorks_Customer_Clean].[OccupationEncoded].[All]" allUniqueName="[AdventureWorks_Customer_Clean].[OccupationEncoded].[All]" dimensionUniqueName="[AdventureWorks_Customer_Clean]" displayFolder="" count="0" memberValueDatatype="20" unbalanced="0"/>
    <cacheHierarchy uniqueName="[AdventureWorks_Product_Clean].[ProductKey]" caption="ProductKey" attribute="1" defaultMemberUniqueName="[AdventureWorks_Product_Clean].[ProductKey].[All]" allUniqueName="[AdventureWorks_Product_Clean].[ProductKey].[All]" dimensionUniqueName="[AdventureWorks_Product_Clean]" displayFolder="" count="0" memberValueDatatype="20" unbalanced="0"/>
    <cacheHierarchy uniqueName="[AdventureWorks_Product_Clean].[ProductSubcategoryKey]" caption="ProductSubcategoryKey" attribute="1" defaultMemberUniqueName="[AdventureWorks_Product_Clean].[ProductSubcategoryKey].[All]" allUniqueName="[AdventureWorks_Product_Clean].[ProductSubcategoryKey].[All]" dimensionUniqueName="[AdventureWorks_Product_Clean]" displayFolder="" count="0" memberValueDatatype="20" unbalanced="0"/>
    <cacheHierarchy uniqueName="[AdventureWorks_Product_Clean].[ProductSKU]" caption="ProductSKU" attribute="1" defaultMemberUniqueName="[AdventureWorks_Product_Clean].[ProductSKU].[All]" allUniqueName="[AdventureWorks_Product_Clean].[ProductSKU].[All]" dimensionUniqueName="[AdventureWorks_Product_Clean]" displayFolder="" count="0" memberValueDatatype="130" unbalanced="0"/>
    <cacheHierarchy uniqueName="[AdventureWorks_Product_Clean].[ProductName]" caption="ProductName" attribute="1" defaultMemberUniqueName="[AdventureWorks_Product_Clean].[ProductName].[All]" allUniqueName="[AdventureWorks_Product_Clean].[ProductName].[All]" dimensionUniqueName="[AdventureWorks_Product_Clean]" displayFolder="" count="0" memberValueDatatype="130" unbalanced="0"/>
    <cacheHierarchy uniqueName="[AdventureWorks_Product_Clean].[ModelName]" caption="ModelName" attribute="1" defaultMemberUniqueName="[AdventureWorks_Product_Clean].[ModelName].[All]" allUniqueName="[AdventureWorks_Product_Clean].[ModelName].[All]" dimensionUniqueName="[AdventureWorks_Product_Clean]" displayFolder="" count="0" memberValueDatatype="130" unbalanced="0"/>
    <cacheHierarchy uniqueName="[AdventureWorks_Product_Clean].[ProductDescription]" caption="ProductDescription" attribute="1" defaultMemberUniqueName="[AdventureWorks_Product_Clean].[ProductDescription].[All]" allUniqueName="[AdventureWorks_Product_Clean].[ProductDescription].[All]" dimensionUniqueName="[AdventureWorks_Product_Clean]" displayFolder="" count="0" memberValueDatatype="130" unbalanced="0"/>
    <cacheHierarchy uniqueName="[AdventureWorks_Product_Clean].[ProductColor]" caption="ProductColor" attribute="1" defaultMemberUniqueName="[AdventureWorks_Product_Clean].[ProductColor].[All]" allUniqueName="[AdventureWorks_Product_Clean].[ProductColor].[All]" dimensionUniqueName="[AdventureWorks_Product_Clean]" displayFolder="" count="0" memberValueDatatype="130" unbalanced="0"/>
    <cacheHierarchy uniqueName="[AdventureWorks_Product_Clean].[ProductSize]" caption="ProductSize" attribute="1" defaultMemberUniqueName="[AdventureWorks_Product_Clean].[ProductSize].[All]" allUniqueName="[AdventureWorks_Product_Clean].[ProductSize].[All]" dimensionUniqueName="[AdventureWorks_Product_Clean]" displayFolder="" count="0" memberValueDatatype="130" unbalanced="0"/>
    <cacheHierarchy uniqueName="[AdventureWorks_Product_Clean].[ProductStyle]" caption="ProductStyle" attribute="1" defaultMemberUniqueName="[AdventureWorks_Product_Clean].[ProductStyle].[All]" allUniqueName="[AdventureWorks_Product_Clean].[ProductStyle].[All]" dimensionUniqueName="[AdventureWorks_Product_Clean]" displayFolder="" count="0" memberValueDatatype="130" unbalanced="0"/>
    <cacheHierarchy uniqueName="[AdventureWorks_Product_Clean].[ProductCost]" caption="ProductCost" attribute="1" defaultMemberUniqueName="[AdventureWorks_Product_Clean].[ProductCost].[All]" allUniqueName="[AdventureWorks_Product_Clean].[ProductCost].[All]" dimensionUniqueName="[AdventureWorks_Product_Clean]" displayFolder="" count="0" memberValueDatatype="5" unbalanced="0"/>
    <cacheHierarchy uniqueName="[AdventureWorks_Product_Clean].[ProductPrice]" caption="ProductPrice" attribute="1" defaultMemberUniqueName="[AdventureWorks_Product_Clean].[ProductPrice].[All]" allUniqueName="[AdventureWorks_Product_Clean].[ProductPrice].[All]" dimensionUniqueName="[AdventureWorks_Product_Clean]" displayFolder="" count="0" memberValueDatatype="5" unbalanced="0"/>
    <cacheHierarchy uniqueName="[AdventureWorks_Product_Clean].[Profit]" caption="Profit" attribute="1" defaultMemberUniqueName="[AdventureWorks_Product_Clean].[Profit].[All]" allUniqueName="[AdventureWorks_Product_Clean].[Profit].[All]" dimensionUniqueName="[AdventureWorks_Product_Clean]" displayFolder="" count="0" memberValueDatatype="5" unbalanced="0"/>
    <cacheHierarchy uniqueName="[Customer].[CustomerID]" caption="CustomerID" attribute="1" defaultMemberUniqueName="[Customer].[CustomerID].[All]" allUniqueName="[Customer].[CustomerID].[All]" dimensionUniqueName="[Customer]" displayFolder="" count="0" memberValueDatatype="20" unbalanced="0"/>
    <cacheHierarchy uniqueName="[Customer].[FullName]" caption="FullName" attribute="1" defaultMemberUniqueName="[Customer].[FullName].[All]" allUniqueName="[Customer].[FullName].[All]" dimensionUniqueName="[Customer]" displayFolder="" count="0" memberValueDatatype="130" unbalanced="0"/>
    <cacheHierarchy uniqueName="[Customer].[CompanyName]" caption="CompanyName" attribute="1" defaultMemberUniqueName="[Customer].[CompanyName].[All]" allUniqueName="[Customer].[CompanyName].[All]" dimensionUniqueName="[Customer]" displayFolder="" count="0" memberValueDatatype="130" unbalanced="0"/>
    <cacheHierarchy uniqueName="[Customer].[EmailAddress]" caption="EmailAddress" attribute="1" defaultMemberUniqueName="[Customer].[EmailAddress].[All]" allUniqueName="[Customer].[EmailAddress].[All]" dimensionUniqueName="[Customer]" displayFolder="" count="0" memberValueDatatype="130" unbalanced="0"/>
    <cacheHierarchy uniqueName="[Customer].[Phone]" caption="Phone" attribute="1" defaultMemberUniqueName="[Customer].[Phone].[All]" allUniqueName="[Customer].[Phone].[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SalesPersonName]" caption="SalesPersonName" attribute="1" defaultMemberUniqueName="[Customer].[SalesPersonName].[All]" allUniqueName="[Customer].[SalesPersonName].[All]" dimensionUniqueName="[Customer]" displayFolder="" count="0" memberValueDatatype="130" unbalanced="0"/>
    <cacheHierarchy uniqueName="[Customer].[rowguid]" caption="rowguid" attribute="1" defaultMemberUniqueName="[Customer].[rowguid].[All]" allUniqueName="[Customer].[rowguid].[All]" dimensionUniqueName="[Customer]" displayFolder="" count="0" memberValueDatatype="130" unbalanced="0"/>
    <cacheHierarchy uniqueName="[Customer].[ModifiedDate]" caption="ModifiedDate" attribute="1" defaultMemberUniqueName="[Customer].[ModifiedDate].[All]" allUniqueName="[Customer].[ModifiedDate].[All]" dimensionUniqueName="[Customer]" displayFolder="" count="0" memberValueDatatype="20" unbalanced="0"/>
    <cacheHierarchy uniqueName="[CustomerAddress].[AddressID]" caption="AddressID" attribute="1" defaultMemberUniqueName="[CustomerAddress].[AddressID].[All]" allUniqueName="[CustomerAddress].[AddressID].[All]" dimensionUniqueName="[CustomerAddress]" displayFolder="" count="0" memberValueDatatype="20" unbalanced="0"/>
    <cacheHierarchy uniqueName="[CustomerAddress].[AddressType]" caption="AddressType" attribute="1" defaultMemberUniqueName="[CustomerAddress].[AddressType].[All]" allUniqueName="[CustomerAddress].[AddressType].[All]" dimensionUniqueName="[CustomerAddress]" displayFolder="" count="0" memberValueDatatype="130" unbalanced="0"/>
    <cacheHierarchy uniqueName="[CustomerAddress].[CustomerID]" caption="CustomerID" attribute="1" defaultMemberUniqueName="[CustomerAddress].[CustomerID].[All]" allUniqueName="[CustomerAddress].[CustomerID].[All]" dimensionUniqueName="[CustomerAddress]" displayFolder="" count="0" memberValueDatatype="20" unbalanced="0"/>
    <cacheHierarchy uniqueName="[CustomerAddress].[ModifiedDate]" caption="ModifiedDate" attribute="1" defaultMemberUniqueName="[CustomerAddress].[ModifiedDate].[All]" allUniqueName="[CustomerAddress].[ModifiedDate].[All]" dimensionUniqueName="[CustomerAddress]" displayFolder="" count="0" memberValueDatatype="20" unbalanced="0"/>
    <cacheHierarchy uniqueName="[CustomerAddress].[rowguid]" caption="rowguid" attribute="1" defaultMemberUniqueName="[CustomerAddress].[rowguid].[All]" allUniqueName="[CustomerAddress].[rowguid].[All]" dimensionUniqueName="[CustomerAddress]" displayFolder="" count="0" memberValueDatatype="130" unbalanced="0"/>
    <cacheHierarchy uniqueName="[Product].[ProductID]" caption="ProductID" attribute="1" defaultMemberUniqueName="[Product].[ProductID].[All]" allUniqueName="[Product].[ProductID].[All]" dimensionUniqueName="[Product]" displayFolder="" count="0" memberValueDatatype="20" unbalanced="0"/>
    <cacheHierarchy uniqueName="[Product].[Name]" caption="Name" attribute="1" defaultMemberUniqueName="[Product].[Name].[All]" allUniqueName="[Product].[Name].[All]" dimensionUniqueName="[Product]" displayFolder="" count="0" memberValueDatatype="130" unbalanced="0"/>
    <cacheHierarchy uniqueName="[Product].[ProductNumber]" caption="ProductNumber" attribute="1" defaultMemberUniqueName="[Product].[ProductNumber].[All]" allUniqueName="[Product].[ProductNumber].[All]" dimensionUniqueName="[Product]" displayFolder="" count="0" memberValueDatatype="130" unbalanced="0"/>
    <cacheHierarchy uniqueName="[Product].[ProductModelID]" caption="ProductModelID" attribute="1" defaultMemberUniqueName="[Product].[ProductModelID].[All]" allUniqueName="[Product].[ProductModelID].[All]" dimensionUniqueName="[Product]" displayFolder="" count="0" memberValueDatatype="20" unbalanced="0"/>
    <cacheHierarchy uniqueName="[Product].[ProductCategoryID]" caption="ProductCategoryID" attribute="1" defaultMemberUniqueName="[Product].[ProductCategoryID].[All]" allUniqueName="[Product].[ProductCategoryID].[All]" dimensionUniqueName="[Product]" displayFolder="" count="0" memberValueDatatype="20" unbalanced="0"/>
    <cacheHierarchy uniqueName="[Product].[Color]" caption="Color" attribute="1" defaultMemberUniqueName="[Product].[Color].[All]" allUniqueName="[Product].[Color].[All]" dimensionUniqueName="[Product]" displayFolder="" count="0" memberValueDatatype="130" unbalanced="0"/>
    <cacheHierarchy uniqueName="[Product].[StandardCost]" caption="StandardCost" attribute="1" defaultMemberUniqueName="[Product].[StandardCost].[All]" allUniqueName="[Product].[StandardCost].[All]" dimensionUniqueName="[Product]" displayFolder="" count="0" memberValueDatatype="5" unbalanced="0"/>
    <cacheHierarchy uniqueName="[Product].[ListPrice]" caption="ListPrice" attribute="1" defaultMemberUniqueName="[Product].[ListPrice].[All]" allUniqueName="[Product].[ListPrice].[All]" dimensionUniqueName="[Product]" displayFolder="" count="0" memberValueDatatype="5" unbalanced="0"/>
    <cacheHierarchy uniqueName="[Product].[Size]" caption="Size" attribute="1" defaultMemberUniqueName="[Product].[Size].[All]" allUniqueName="[Product].[Size].[All]" dimensionUniqueName="[Product]" displayFolder="" count="0" memberValueDatatype="130" unbalanced="0"/>
    <cacheHierarchy uniqueName="[Product].[Weight]" caption="Weight" attribute="1" defaultMemberUniqueName="[Product].[Weight].[All]" allUniqueName="[Product].[Weight].[All]" dimensionUniqueName="[Product]" displayFolder="" count="0" memberValueDatatype="130" unbalanced="0"/>
    <cacheHierarchy uniqueName="[Product].[SellStartDate]" caption="SellStartDate" attribute="1" defaultMemberUniqueName="[Product].[SellStartDate].[All]" allUniqueName="[Product].[SellStartDate].[All]" dimensionUniqueName="[Product]" displayFolder="" count="0" memberValueDatatype="20" unbalanced="0"/>
    <cacheHierarchy uniqueName="[Product].[rowguid]" caption="rowguid" attribute="1" defaultMemberUniqueName="[Product].[rowguid].[All]" allUniqueName="[Product].[rowguid].[All]" dimensionUniqueName="[Product]" displayFolder="" count="0" memberValueDatatype="130" unbalanced="0"/>
    <cacheHierarchy uniqueName="[Product].[ModifiedDate]" caption="ModifiedDate" attribute="1" defaultMemberUniqueName="[Product].[ModifiedDate].[All]" allUniqueName="[Product].[ModifiedDate].[All]" dimensionUniqueName="[Product]" displayFolder="" count="0" memberValueDatatype="20" unbalanced="0"/>
    <cacheHierarchy uniqueName="[Product].[ThumbnailPhotoFileName]" caption="ThumbnailPhotoFileName" attribute="1" defaultMemberUniqueName="[Product].[ThumbnailPhotoFileName].[All]" allUniqueName="[Product].[ThumbnailPhotoFileName].[All]" dimensionUniqueName="[Product]" displayFolder="" count="0" memberValueDatatype="130" unbalanced="0"/>
    <cacheHierarchy uniqueName="[ProductCategory].[ProductCategoryID]" caption="ProductCategoryID" attribute="1" defaultMemberUniqueName="[ProductCategory].[ProductCategoryID].[All]" allUniqueName="[ProductCategory].[ProductCategoryID].[All]" dimensionUniqueName="[ProductCategory]" displayFolder="" count="0" memberValueDatatype="20" unbalanced="0"/>
    <cacheHierarchy uniqueName="[ProductCategory].[ParentProductCategoryID]" caption="ParentProductCategoryID" attribute="1" defaultMemberUniqueName="[ProductCategory].[ParentProductCategoryID].[All]" allUniqueName="[ProductCategory].[ParentProductCategoryID].[All]" dimensionUniqueName="[ProductCategory]" displayFolder="" count="0" memberValueDatatype="20" unbalanced="0"/>
    <cacheHierarchy uniqueName="[ProductCategory].[Name]" caption="Name" attribute="1" defaultMemberUniqueName="[ProductCategory].[Name].[All]" allUniqueName="[ProductCategory].[Name].[All]" dimensionUniqueName="[ProductCategory]" displayFolder="" count="0" memberValueDatatype="130" unbalanced="0"/>
    <cacheHierarchy uniqueName="[ProductCategory].[rowguid]" caption="rowguid" attribute="1" defaultMemberUniqueName="[ProductCategory].[rowguid].[All]" allUniqueName="[ProductCategory].[rowguid].[All]" dimensionUniqueName="[ProductCategory]" displayFolder="" count="0" memberValueDatatype="130" unbalanced="0"/>
    <cacheHierarchy uniqueName="[ProductCategory].[ModifiedDate]" caption="ModifiedDate" attribute="1" defaultMemberUniqueName="[ProductCategory].[ModifiedDate].[All]" allUniqueName="[ProductCategory].[ModifiedDate].[All]" dimensionUniqueName="[ProductCategory]" displayFolder="" count="0" memberValueDatatype="20" unbalanced="0"/>
    <cacheHierarchy uniqueName="[ProductModel].[ProductModelID]" caption="ProductModelID" attribute="1" defaultMemberUniqueName="[ProductModel].[ProductModelID].[All]" allUniqueName="[ProductModel].[ProductModelID].[All]" dimensionUniqueName="[ProductModel]" displayFolder="" count="0" memberValueDatatype="20" unbalanced="0"/>
    <cacheHierarchy uniqueName="[ProductModel].[Name]" caption="Name" attribute="1" defaultMemberUniqueName="[ProductModel].[Name].[All]" allUniqueName="[ProductModel].[Name].[All]" dimensionUniqueName="[ProductModel]" displayFolder="" count="0" memberValueDatatype="130" unbalanced="0"/>
    <cacheHierarchy uniqueName="[ProductModel].[rowguid]" caption="rowguid" attribute="1" defaultMemberUniqueName="[ProductModel].[rowguid].[All]" allUniqueName="[ProductModel].[rowguid].[All]" dimensionUniqueName="[ProductModel]" displayFolder="" count="0" memberValueDatatype="130" unbalanced="0"/>
    <cacheHierarchy uniqueName="[ProductModel].[ModifiedDate]" caption="ModifiedDate" attribute="1" defaultMemberUniqueName="[ProductModel].[ModifiedDate].[All]" allUniqueName="[ProductModel].[ModifiedDate].[All]" dimensionUniqueName="[ProductModel]" displayFolder="" count="0" memberValueDatatype="20" unbalanced="0"/>
    <cacheHierarchy uniqueName="[Sales_OrderDetails].[SalesOrderID]" caption="SalesOrderID" attribute="1" defaultMemberUniqueName="[Sales_OrderDetails].[SalesOrderID].[All]" allUniqueName="[Sales_OrderDetails].[SalesOrderID].[All]" dimensionUniqueName="[Sales_OrderDetails]" displayFolder="" count="0" memberValueDatatype="20" unbalanced="0"/>
    <cacheHierarchy uniqueName="[Sales_OrderDetails].[SalesOrderDetailID]" caption="SalesOrderDetailID" attribute="1" defaultMemberUniqueName="[Sales_OrderDetails].[SalesOrderDetailID].[All]" allUniqueName="[Sales_OrderDetails].[SalesOrderDetailID].[All]" dimensionUniqueName="[Sales_OrderDetails]" displayFolder="" count="0" memberValueDatatype="20" unbalanced="0"/>
    <cacheHierarchy uniqueName="[Sales_OrderDetails].[OrderQty]" caption="OrderQty" attribute="1" defaultMemberUniqueName="[Sales_OrderDetails].[OrderQty].[All]" allUniqueName="[Sales_OrderDetails].[OrderQty].[All]" dimensionUniqueName="[Sales_OrderDetails]" displayFolder="" count="0" memberValueDatatype="20" unbalanced="0"/>
    <cacheHierarchy uniqueName="[Sales_OrderDetails].[ProductID]" caption="ProductID" attribute="1" defaultMemberUniqueName="[Sales_OrderDetails].[ProductID].[All]" allUniqueName="[Sales_OrderDetails].[ProductID].[All]" dimensionUniqueName="[Sales_OrderDetails]" displayFolder="" count="0" memberValueDatatype="20" unbalanced="0"/>
    <cacheHierarchy uniqueName="[Sales_OrderDetails].[UnitPrice]" caption="UnitPrice" attribute="1" defaultMemberUniqueName="[Sales_OrderDetails].[UnitPrice].[All]" allUniqueName="[Sales_OrderDetails].[UnitPrice].[All]" dimensionUniqueName="[Sales_OrderDetails]" displayFolder="" count="0" memberValueDatatype="5" unbalanced="0"/>
    <cacheHierarchy uniqueName="[Sales_OrderDetails].[UnitPriceDiscount]" caption="UnitPriceDiscount" attribute="1" defaultMemberUniqueName="[Sales_OrderDetails].[UnitPriceDiscount].[All]" allUniqueName="[Sales_OrderDetails].[UnitPriceDiscount].[All]" dimensionUniqueName="[Sales_OrderDetails]" displayFolder="" count="0" memberValueDatatype="5" unbalanced="0"/>
    <cacheHierarchy uniqueName="[Sales_OrderDetails].[LineTotal]" caption="LineTotal" attribute="1" defaultMemberUniqueName="[Sales_OrderDetails].[LineTotal].[All]" allUniqueName="[Sales_OrderDetails].[LineTotal].[All]" dimensionUniqueName="[Sales_OrderDetails]" displayFolder="" count="0" memberValueDatatype="5" unbalanced="0"/>
    <cacheHierarchy uniqueName="[Sales_OrderDetails].[rowguid]" caption="rowguid" attribute="1" defaultMemberUniqueName="[Sales_OrderDetails].[rowguid].[All]" allUniqueName="[Sales_OrderDetails].[rowguid].[All]" dimensionUniqueName="[Sales_OrderDetails]" displayFolder="" count="0" memberValueDatatype="130" unbalanced="0"/>
    <cacheHierarchy uniqueName="[Sales_OrderDetails].[ModifiedDate]" caption="ModifiedDate" attribute="1" defaultMemberUniqueName="[Sales_OrderDetails].[ModifiedDate].[All]" allUniqueName="[Sales_OrderDetails].[ModifiedDate].[All]" dimensionUniqueName="[Sales_OrderDetails]" displayFolder="" count="0" memberValueDatatype="20" unbalanced="0"/>
    <cacheHierarchy uniqueName="[Sales_OrderHeader].[SalesOrderID]" caption="SalesOrderID" attribute="1" defaultMemberUniqueName="[Sales_OrderHeader].[SalesOrderID].[All]" allUniqueName="[Sales_OrderHeader].[SalesOrderID].[All]" dimensionUniqueName="[Sales_OrderHeader]" displayFolder="" count="0" memberValueDatatype="20" unbalanced="0"/>
    <cacheHierarchy uniqueName="[Sales_OrderHeader].[RevisionNumber]" caption="RevisionNumber" attribute="1" defaultMemberUniqueName="[Sales_OrderHeader].[RevisionNumber].[All]" allUniqueName="[Sales_OrderHeader].[RevisionNumber].[All]" dimensionUniqueName="[Sales_OrderHeader]" displayFolder="" count="0" memberValueDatatype="20" unbalanced="0"/>
    <cacheHierarchy uniqueName="[Sales_OrderHeader].[OrderDate]" caption="OrderDate" attribute="1" time="1" defaultMemberUniqueName="[Sales_OrderHeader].[OrderDate].[All]" allUniqueName="[Sales_OrderHeader].[OrderDate].[All]" dimensionUniqueName="[Sales_OrderHeader]" displayFolder="" count="0" memberValueDatatype="7" unbalanced="0"/>
    <cacheHierarchy uniqueName="[Sales_OrderHeader].[DueDate]" caption="DueDate" attribute="1" defaultMemberUniqueName="[Sales_OrderHeader].[DueDate].[All]" allUniqueName="[Sales_OrderHeader].[DueDate].[All]" dimensionUniqueName="[Sales_OrderHeader]" displayFolder="" count="0" memberValueDatatype="20" unbalanced="0"/>
    <cacheHierarchy uniqueName="[Sales_OrderHeader].[ShipDate]" caption="ShipDate" attribute="1" defaultMemberUniqueName="[Sales_OrderHeader].[ShipDate].[All]" allUniqueName="[Sales_OrderHeader].[ShipDate].[All]" dimensionUniqueName="[Sales_OrderHeader]" displayFolder="" count="0" memberValueDatatype="20" unbalanced="0"/>
    <cacheHierarchy uniqueName="[Sales_OrderHeader].[Status]" caption="Status" attribute="1" defaultMemberUniqueName="[Sales_OrderHeader].[Status].[All]" allUniqueName="[Sales_OrderHeader].[Status].[All]" dimensionUniqueName="[Sales_OrderHeader]" displayFolder="" count="0" memberValueDatatype="20" unbalanced="0"/>
    <cacheHierarchy uniqueName="[Sales_OrderHeader].[OnlineOrderFlag]" caption="OnlineOrderFlag" attribute="1" defaultMemberUniqueName="[Sales_OrderHeader].[OnlineOrderFlag].[All]" allUniqueName="[Sales_OrderHeader].[OnlineOrderFlag].[All]" dimensionUniqueName="[Sales_OrderHeader]" displayFolder="" count="0" memberValueDatatype="20" unbalanced="0"/>
    <cacheHierarchy uniqueName="[Sales_OrderHeader].[SalesOrderNumber]" caption="SalesOrderNumber" attribute="1" defaultMemberUniqueName="[Sales_OrderHeader].[SalesOrderNumber].[All]" allUniqueName="[Sales_OrderHeader].[SalesOrderNumber].[All]" dimensionUniqueName="[Sales_OrderHeader]" displayFolder="" count="0" memberValueDatatype="130" unbalanced="0"/>
    <cacheHierarchy uniqueName="[Sales_OrderHeader].[PurchaseOrderNumber]" caption="PurchaseOrderNumber" attribute="1" defaultMemberUniqueName="[Sales_OrderHeader].[PurchaseOrderNumber].[All]" allUniqueName="[Sales_OrderHeader].[PurchaseOrderNumber].[All]" dimensionUniqueName="[Sales_OrderHeader]" displayFolder="" count="0" memberValueDatatype="130" unbalanced="0"/>
    <cacheHierarchy uniqueName="[Sales_OrderHeader].[AccountNumber]" caption="AccountNumber" attribute="1" defaultMemberUniqueName="[Sales_OrderHeader].[AccountNumber].[All]" allUniqueName="[Sales_OrderHeader].[AccountNumber].[All]" dimensionUniqueName="[Sales_OrderHeader]" displayFolder="" count="0" memberValueDatatype="130" unbalanced="0"/>
    <cacheHierarchy uniqueName="[Sales_OrderHeader].[CustomerID]" caption="CustomerID" attribute="1" defaultMemberUniqueName="[Sales_OrderHeader].[CustomerID].[All]" allUniqueName="[Sales_OrderHeader].[CustomerID].[All]" dimensionUniqueName="[Sales_OrderHeader]" displayFolder="" count="0" memberValueDatatype="20" unbalanced="0"/>
    <cacheHierarchy uniqueName="[Sales_OrderHeader].[ShipToAddressID]" caption="ShipToAddressID" attribute="1" defaultMemberUniqueName="[Sales_OrderHeader].[ShipToAddressID].[All]" allUniqueName="[Sales_OrderHeader].[ShipToAddressID].[All]" dimensionUniqueName="[Sales_OrderHeader]" displayFolder="" count="0" memberValueDatatype="20" unbalanced="0"/>
    <cacheHierarchy uniqueName="[Sales_OrderHeader].[BillToAddressID]" caption="BillToAddressID" attribute="1" defaultMemberUniqueName="[Sales_OrderHeader].[BillToAddressID].[All]" allUniqueName="[Sales_OrderHeader].[BillToAddressID].[All]" dimensionUniqueName="[Sales_OrderHeader]" displayFolder="" count="0" memberValueDatatype="20" unbalanced="0"/>
    <cacheHierarchy uniqueName="[Sales_OrderHeader].[ShipMethod]" caption="ShipMethod" attribute="1" defaultMemberUniqueName="[Sales_OrderHeader].[ShipMethod].[All]" allUniqueName="[Sales_OrderHeader].[ShipMethod].[All]" dimensionUniqueName="[Sales_OrderHeader]" displayFolder="" count="0" memberValueDatatype="130" unbalanced="0"/>
    <cacheHierarchy uniqueName="[Sales_OrderHeader].[SubTotal]" caption="SubTotal" attribute="1" defaultMemberUniqueName="[Sales_OrderHeader].[SubTotal].[All]" allUniqueName="[Sales_OrderHeader].[SubTotal].[All]" dimensionUniqueName="[Sales_OrderHeader]" displayFolder="" count="0" memberValueDatatype="5" unbalanced="0"/>
    <cacheHierarchy uniqueName="[Sales_OrderHeader].[TaxAmt]" caption="TaxAmt" attribute="1" defaultMemberUniqueName="[Sales_OrderHeader].[TaxAmt].[All]" allUniqueName="[Sales_OrderHeader].[TaxAmt].[All]" dimensionUniqueName="[Sales_OrderHeader]" displayFolder="" count="0" memberValueDatatype="5" unbalanced="0"/>
    <cacheHierarchy uniqueName="[Sales_OrderHeader].[Freight]" caption="Freight" attribute="1" defaultMemberUniqueName="[Sales_OrderHeader].[Freight].[All]" allUniqueName="[Sales_OrderHeader].[Freight].[All]" dimensionUniqueName="[Sales_OrderHeader]" displayFolder="" count="0" memberValueDatatype="5" unbalanced="0"/>
    <cacheHierarchy uniqueName="[Sales_OrderHeader].[TotalDue]" caption="TotalDue" attribute="1" defaultMemberUniqueName="[Sales_OrderHeader].[TotalDue].[All]" allUniqueName="[Sales_OrderHeader].[TotalDue].[All]" dimensionUniqueName="[Sales_OrderHeader]" displayFolder="" count="0" memberValueDatatype="5" unbalanced="0"/>
    <cacheHierarchy uniqueName="[Sales_OrderHeader].[rowguid]" caption="rowguid" attribute="1" defaultMemberUniqueName="[Sales_OrderHeader].[rowguid].[All]" allUniqueName="[Sales_OrderHeader].[rowguid].[All]" dimensionUniqueName="[Sales_OrderHeader]" displayFolder="" count="0" memberValueDatatype="130" unbalanced="0"/>
    <cacheHierarchy uniqueName="[Sales_OrderHeader].[ModifiedDate]" caption="ModifiedDate" attribute="1" time="1" defaultMemberUniqueName="[Sales_OrderHeader].[ModifiedDate].[All]" allUniqueName="[Sales_OrderHeader].[ModifiedDate].[All]" dimensionUniqueName="[Sales_OrderHeader]" displayFolder="" count="0" memberValueDatatype="7" unbalanced="0"/>
    <cacheHierarchy uniqueName="[Total_Sales_Year].[OrderDate]" caption="OrderDate" attribute="1" time="1" defaultMemberUniqueName="[Total_Sales_Year].[OrderDate].[All]" allUniqueName="[Total_Sales_Year].[OrderDate].[All]" dimensionUniqueName="[Total_Sales_Year]" displayFolder="" count="0" memberValueDatatype="7" unbalanced="0"/>
    <cacheHierarchy uniqueName="[Total_Sales_Year].[StockDate]" caption="StockDate" attribute="1" time="1" defaultMemberUniqueName="[Total_Sales_Year].[StockDate].[All]" allUniqueName="[Total_Sales_Year].[StockDate].[All]" dimensionUniqueName="[Total_Sales_Year]" displayFolder="" count="0" memberValueDatatype="7" unbalanced="0"/>
    <cacheHierarchy uniqueName="[Total_Sales_Year].[OrderNumber]" caption="OrderNumber" attribute="1" defaultMemberUniqueName="[Total_Sales_Year].[OrderNumber].[All]" allUniqueName="[Total_Sales_Year].[OrderNumber].[All]" dimensionUniqueName="[Total_Sales_Year]" displayFolder="" count="0" memberValueDatatype="130" unbalanced="0"/>
    <cacheHierarchy uniqueName="[Total_Sales_Year].[ProductKey]" caption="ProductKey" attribute="1" defaultMemberUniqueName="[Total_Sales_Year].[ProductKey].[All]" allUniqueName="[Total_Sales_Year].[ProductKey].[All]" dimensionUniqueName="[Total_Sales_Year]" displayFolder="" count="0" memberValueDatatype="20" unbalanced="0"/>
    <cacheHierarchy uniqueName="[Total_Sales_Year].[CustomerKey]" caption="CustomerKey" attribute="1" defaultMemberUniqueName="[Total_Sales_Year].[CustomerKey].[All]" allUniqueName="[Total_Sales_Year].[CustomerKey].[All]" dimensionUniqueName="[Total_Sales_Year]" displayFolder="" count="0" memberValueDatatype="20" unbalanced="0"/>
    <cacheHierarchy uniqueName="[Total_Sales_Year].[TerritoryKey]" caption="TerritoryKey" attribute="1" defaultMemberUniqueName="[Total_Sales_Year].[TerritoryKey].[All]" allUniqueName="[Total_Sales_Year].[TerritoryKey].[All]" dimensionUniqueName="[Total_Sales_Year]" displayFolder="" count="0" memberValueDatatype="20" unbalanced="0"/>
    <cacheHierarchy uniqueName="[Total_Sales_Year].[OrderLineItem]" caption="OrderLineItem" attribute="1" defaultMemberUniqueName="[Total_Sales_Year].[OrderLineItem].[All]" allUniqueName="[Total_Sales_Year].[OrderLineItem].[All]" dimensionUniqueName="[Total_Sales_Year]" displayFolder="" count="0" memberValueDatatype="20" unbalanced="0"/>
    <cacheHierarchy uniqueName="[Total_Sales_Year].[OrderQuantity]" caption="OrderQuantity" attribute="1" defaultMemberUniqueName="[Total_Sales_Year].[OrderQuantity].[All]" allUniqueName="[Total_Sales_Year].[OrderQuantity].[All]" dimensionUniqueName="[Total_Sales_Year]" displayFolder="" count="0" memberValueDatatype="20" unbalanced="0"/>
    <cacheHierarchy uniqueName="[Total_Sales_Year].[SalesYear]" caption="SalesYear" attribute="1" defaultMemberUniqueName="[Total_Sales_Year].[SalesYear].[All]" allUniqueName="[Total_Sales_Year].[SalesYear].[All]" dimensionUniqueName="[Total_Sales_Year]" displayFolder="" count="0" memberValueDatatype="20" unbalanced="0"/>
    <cacheHierarchy uniqueName="[Total_Sales_Year].[OrderDate (Year)]" caption="OrderDate (Year)" attribute="1" defaultMemberUniqueName="[Total_Sales_Year].[OrderDate (Year)].[All]" allUniqueName="[Total_Sales_Year].[OrderDate (Year)].[All]" dimensionUniqueName="[Total_Sales_Year]" displayFolder="" count="0" memberValueDatatype="130" unbalanced="0"/>
    <cacheHierarchy uniqueName="[Total_Sales_Year].[OrderDate (Quarter)]" caption="OrderDate (Quarter)" attribute="1" defaultMemberUniqueName="[Total_Sales_Year].[OrderDate (Quarter)].[All]" allUniqueName="[Total_Sales_Year].[OrderDate (Quarter)].[All]" dimensionUniqueName="[Total_Sales_Year]" displayFolder="" count="0" memberValueDatatype="130" unbalanced="0"/>
    <cacheHierarchy uniqueName="[Total_Sales_Year].[OrderDate (Month)]" caption="OrderDate (Month)" attribute="1" defaultMemberUniqueName="[Total_Sales_Year].[OrderDate (Month)].[All]" allUniqueName="[Total_Sales_Year].[OrderDate (Month)].[All]" dimensionUniqueName="[Total_Sales_Year]" displayFolder="" count="0" memberValueDatatype="130" unbalanced="0"/>
    <cacheHierarchy uniqueName="[Total_Sales_Year].[OrderDate (Month Index)]" caption="OrderDate (Month Index)" attribute="1" defaultMemberUniqueName="[Total_Sales_Year].[OrderDate (Month Index)].[All]" allUniqueName="[Total_Sales_Year].[OrderDate (Month Index)].[All]" dimensionUniqueName="[Total_Sales_Year]" displayFolder="" count="0" memberValueDatatype="20" unbalanced="0" hidden="1"/>
    <cacheHierarchy uniqueName="[Measures].[_Profit]" caption="_Profit" measure="1" displayFolder="" measureGroup="Sales_OrderDetails" count="0"/>
    <cacheHierarchy uniqueName="[Measures].[Total Sales]" caption="Total Sales" measure="1" displayFolder="" measureGroup="Sales_OrderDetails" count="0"/>
    <cacheHierarchy uniqueName="[Measures].[__XL_Count Sales_OrderHeader]" caption="__XL_Count Sales_OrderHeader" measure="1" displayFolder="" measureGroup="Sales_OrderHeader" count="0" hidden="1"/>
    <cacheHierarchy uniqueName="[Measures].[__XL_Count Sales_OrderDetails]" caption="__XL_Count Sales_OrderDetails" measure="1" displayFolder="" measureGroup="Sales_OrderDetails" count="0" hidden="1"/>
    <cacheHierarchy uniqueName="[Measures].[__XL_Count ProductModel]" caption="__XL_Count ProductModel" measure="1" displayFolder="" measureGroup="ProductModel" count="0" hidden="1"/>
    <cacheHierarchy uniqueName="[Measures].[__XL_Count ProductCategory]" caption="__XL_Count ProductCategory" measure="1" displayFolder="" measureGroup="ProductCategory" count="0" hidden="1"/>
    <cacheHierarchy uniqueName="[Measures].[__XL_Count Product]" caption="__XL_Count Product" measure="1" displayFolder="" measureGroup="Product" count="0" hidden="1"/>
    <cacheHierarchy uniqueName="[Measures].[__XL_Count Customer]" caption="__XL_Count Customer" measure="1" displayFolder="" measureGroup="Customer" count="0" hidden="1"/>
    <cacheHierarchy uniqueName="[Measures].[__XL_Count Address]" caption="__XL_Count Address" measure="1" displayFolder="" measureGroup="Address" count="0" hidden="1"/>
    <cacheHierarchy uniqueName="[Measures].[__XL_Count CustomerAddress]" caption="__XL_Count CustomerAddress" measure="1" displayFolder="" measureGroup="CustomerAddress" count="0" hidden="1"/>
    <cacheHierarchy uniqueName="[Measures].[__XL_Count AdventureWorks_Product_Clean]" caption="__XL_Count AdventureWorks_Product_Clean" measure="1" displayFolder="" measureGroup="AdventureWorks_Product_Clean" count="0" hidden="1"/>
    <cacheHierarchy uniqueName="[Measures].[__XL_Count AdventureWorks_Customer_Clean]" caption="__XL_Count AdventureWorks_Customer_Clean" measure="1" displayFolder="" measureGroup="AdventureWorks_Customer_Clean" count="0" hidden="1"/>
    <cacheHierarchy uniqueName="[Measures].[__XL_Count Total_Sales_Year]" caption="__XL_Count Total_Sales_Year" measure="1" displayFolder="" measureGroup="Total_Sales_Year" count="0" hidden="1"/>
    <cacheHierarchy uniqueName="[Measures].[__XL_Count AdventureWorks Product Subcategories Lookup]" caption="__XL_Count AdventureWorks Product Subcategories Lookup" measure="1" displayFolder="" measureGroup="AdventureWorks Product Subcategories Lookup" count="0" hidden="1"/>
    <cacheHierarchy uniqueName="[Measures].[__XL_Count AdventureWorks Product Categories Lookup]" caption="__XL_Count AdventureWorks Product Categories Lookup" measure="1" displayFolder="" measureGroup="AdventureWorks Product Categories Lookup" count="0" hidden="1"/>
    <cacheHierarchy uniqueName="[Measures].[__XL_Count AdventureWorks Returns Data]" caption="__XL_Count AdventureWorks Returns Data" measure="1" displayFolder="" measureGroup="AdventureWorks Returns Data" count="0" hidden="1"/>
    <cacheHierarchy uniqueName="[Measures].[__No measures defined]" caption="__No measures defined" measure="1" displayFolder="" count="0" hidden="1"/>
    <cacheHierarchy uniqueName="[Measures].[Sum of LineTotal]" caption="Sum of LineTotal" measure="1" displayFolder="" measureGroup="Sales_OrderDetails" count="0" hidden="1">
      <extLst>
        <ext xmlns:x15="http://schemas.microsoft.com/office/spreadsheetml/2010/11/main" uri="{B97F6D7D-B522-45F9-BDA1-12C45D357490}">
          <x15:cacheHierarchy aggregatedColumn="85"/>
        </ext>
      </extLst>
    </cacheHierarchy>
    <cacheHierarchy uniqueName="[Measures].[Sum of CustomerID]" caption="Sum of CustomerID" measure="1" displayFolder="" measureGroup="Customer" count="0" hidden="1">
      <extLst>
        <ext xmlns:x15="http://schemas.microsoft.com/office/spreadsheetml/2010/11/main" uri="{B97F6D7D-B522-45F9-BDA1-12C45D357490}">
          <x15:cacheHierarchy aggregatedColumn="42"/>
        </ext>
      </extLst>
    </cacheHierarchy>
    <cacheHierarchy uniqueName="[Measures].[Distinct Count of CustomerID]" caption="Distinct Count of CustomerID" measure="1" displayFolder="" measureGroup="Customer" count="0" hidden="1">
      <extLst>
        <ext xmlns:x15="http://schemas.microsoft.com/office/spreadsheetml/2010/11/main" uri="{B97F6D7D-B522-45F9-BDA1-12C45D357490}">
          <x15:cacheHierarchy aggregatedColumn="42"/>
        </ext>
      </extLst>
    </cacheHierarchy>
    <cacheHierarchy uniqueName="[Measures].[Count of SalesOrderNumber]" caption="Count of SalesOrderNumber" measure="1" displayFolder="" measureGroup="Sales_OrderHeader" count="0" hidden="1">
      <extLst>
        <ext xmlns:x15="http://schemas.microsoft.com/office/spreadsheetml/2010/11/main" uri="{B97F6D7D-B522-45F9-BDA1-12C45D357490}">
          <x15:cacheHierarchy aggregatedColumn="95"/>
        </ext>
      </extLst>
    </cacheHierarchy>
    <cacheHierarchy uniqueName="[Measures].[Distinct Count of SalesOrderNumber]" caption="Distinct Count of SalesOrderNumber" measure="1" displayFolder="" measureGroup="Sales_OrderHeader" count="0" hidden="1">
      <extLst>
        <ext xmlns:x15="http://schemas.microsoft.com/office/spreadsheetml/2010/11/main" uri="{B97F6D7D-B522-45F9-BDA1-12C45D357490}">
          <x15:cacheHierarchy aggregatedColumn="95"/>
        </ext>
      </extLst>
    </cacheHierarchy>
    <cacheHierarchy uniqueName="[Measures].[Sum of OrderQty]" caption="Sum of OrderQty" measure="1" displayFolder="" measureGroup="Sales_OrderDetails" count="0" hidden="1">
      <extLst>
        <ext xmlns:x15="http://schemas.microsoft.com/office/spreadsheetml/2010/11/main" uri="{B97F6D7D-B522-45F9-BDA1-12C45D357490}">
          <x15:cacheHierarchy aggregatedColumn="81"/>
        </ext>
      </extLst>
    </cacheHierarchy>
    <cacheHierarchy uniqueName="[Measures].[Sum of OnlineOrderFlag]" caption="Sum of OnlineOrderFlag" measure="1" displayFolder="" measureGroup="Sales_OrderHeader" count="0" hidden="1">
      <extLst>
        <ext xmlns:x15="http://schemas.microsoft.com/office/spreadsheetml/2010/11/main" uri="{B97F6D7D-B522-45F9-BDA1-12C45D357490}">
          <x15:cacheHierarchy aggregatedColumn="94"/>
        </ext>
      </extLst>
    </cacheHierarchy>
    <cacheHierarchy uniqueName="[Measures].[Sum of UnitPriceDiscount]" caption="Sum of UnitPriceDiscount" measure="1" displayFolder="" measureGroup="Sales_OrderDetails" count="0" hidden="1">
      <extLst>
        <ext xmlns:x15="http://schemas.microsoft.com/office/spreadsheetml/2010/11/main" uri="{B97F6D7D-B522-45F9-BDA1-12C45D357490}">
          <x15:cacheHierarchy aggregatedColumn="84"/>
        </ext>
      </extLst>
    </cacheHierarchy>
    <cacheHierarchy uniqueName="[Measures].[Sum of StandardCost]" caption="Sum of StandardCost" measure="1" displayFolder="" measureGroup="Product" count="0" hidden="1">
      <extLst>
        <ext xmlns:x15="http://schemas.microsoft.com/office/spreadsheetml/2010/11/main" uri="{B97F6D7D-B522-45F9-BDA1-12C45D357490}">
          <x15:cacheHierarchy aggregatedColumn="62"/>
        </ext>
      </extLst>
    </cacheHierarchy>
    <cacheHierarchy uniqueName="[Measures].[Count of Color]" caption="Count of Color" measure="1" displayFolder="" measureGroup="Product" count="0" hidden="1">
      <extLst>
        <ext xmlns:x15="http://schemas.microsoft.com/office/spreadsheetml/2010/11/main" uri="{B97F6D7D-B522-45F9-BDA1-12C45D357490}">
          <x15:cacheHierarchy aggregatedColumn="61"/>
        </ext>
      </extLst>
    </cacheHierarchy>
    <cacheHierarchy uniqueName="[Measures].[Count of City]" caption="Count of City" measure="1" displayFolder="" measureGroup="Address" count="0" hidden="1">
      <extLst>
        <ext xmlns:x15="http://schemas.microsoft.com/office/spreadsheetml/2010/11/main" uri="{B97F6D7D-B522-45F9-BDA1-12C45D357490}">
          <x15:cacheHierarchy aggregatedColumn="2"/>
        </ext>
      </extLst>
    </cacheHierarchy>
    <cacheHierarchy uniqueName="[Measures].[Count of Name]" caption="Count of Name" measure="1" displayFolder="" measureGroup="ProductCategory" count="0" hidden="1">
      <extLst>
        <ext xmlns:x15="http://schemas.microsoft.com/office/spreadsheetml/2010/11/main" uri="{B97F6D7D-B522-45F9-BDA1-12C45D357490}">
          <x15:cacheHierarchy aggregatedColumn="72"/>
        </ext>
      </extLst>
    </cacheHierarchy>
    <cacheHierarchy uniqueName="[Measures].[Sum of SalesYear]" caption="Sum of SalesYear" measure="1" displayFolder="" measureGroup="Total_Sales_Year" count="0" hidden="1">
      <extLst>
        <ext xmlns:x15="http://schemas.microsoft.com/office/spreadsheetml/2010/11/main" uri="{B97F6D7D-B522-45F9-BDA1-12C45D357490}">
          <x15:cacheHierarchy aggregatedColumn="116"/>
        </ext>
      </extLst>
    </cacheHierarchy>
    <cacheHierarchy uniqueName="[Measures].[Sum of ReturnQuantity]" caption="Sum of ReturnQuantity" measure="1" displayFolder="" measureGroup="AdventureWorks Returns Data" count="0" hidden="1">
      <extLst>
        <ext xmlns:x15="http://schemas.microsoft.com/office/spreadsheetml/2010/11/main" uri="{B97F6D7D-B522-45F9-BDA1-12C45D357490}">
          <x15:cacheHierarchy aggregatedColumn="16"/>
        </ext>
      </extLst>
    </cacheHierarchy>
    <cacheHierarchy uniqueName="[Measures].[Sum of Profit]" caption="Sum of Profit" measure="1" displayFolder="" measureGroup="AdventureWorks_Product_Clean" count="0" hidden="1">
      <extLst>
        <ext xmlns:x15="http://schemas.microsoft.com/office/spreadsheetml/2010/11/main" uri="{B97F6D7D-B522-45F9-BDA1-12C45D357490}">
          <x15:cacheHierarchy aggregatedColumn="41"/>
        </ext>
      </extLst>
    </cacheHierarchy>
    <cacheHierarchy uniqueName="[Measures].[Sum of ProductCost]" caption="Sum of ProductCost" measure="1" displayFolder="" measureGroup="AdventureWorks_Product_Clean" count="0" hidden="1">
      <extLst>
        <ext xmlns:x15="http://schemas.microsoft.com/office/spreadsheetml/2010/11/main" uri="{B97F6D7D-B522-45F9-BDA1-12C45D357490}">
          <x15:cacheHierarchy aggregatedColumn="39"/>
        </ext>
      </extLst>
    </cacheHierarchy>
    <cacheHierarchy uniqueName="[Measures].[Sum of CustomerKey]" caption="Sum of CustomerKey" measure="1" displayFolder="" measureGroup="Total_Sales_Year" count="0" hidden="1">
      <extLst>
        <ext xmlns:x15="http://schemas.microsoft.com/office/spreadsheetml/2010/11/main" uri="{B97F6D7D-B522-45F9-BDA1-12C45D357490}">
          <x15:cacheHierarchy aggregatedColumn="112"/>
        </ext>
      </extLst>
    </cacheHierarchy>
    <cacheHierarchy uniqueName="[Measures].[Distinct Count of CustomerKey]" caption="Distinct Count of CustomerKey" measure="1" displayFolder="" measureGroup="Total_Sales_Year" count="0" hidden="1">
      <extLst>
        <ext xmlns:x15="http://schemas.microsoft.com/office/spreadsheetml/2010/11/main" uri="{B97F6D7D-B522-45F9-BDA1-12C45D357490}">
          <x15:cacheHierarchy aggregatedColumn="112"/>
        </ext>
      </extLst>
    </cacheHierarchy>
    <cacheHierarchy uniqueName="[Measures].[Count of OrderNumber]" caption="Count of OrderNumber" measure="1" displayFolder="" measureGroup="Total_Sales_Year" count="0" oneField="1" hidden="1">
      <fieldsUsage count="1">
        <fieldUsage x="1"/>
      </fieldsUsage>
      <extLst>
        <ext xmlns:x15="http://schemas.microsoft.com/office/spreadsheetml/2010/11/main" uri="{B97F6D7D-B522-45F9-BDA1-12C45D357490}">
          <x15:cacheHierarchy aggregatedColumn="110"/>
        </ext>
      </extLst>
    </cacheHierarchy>
    <cacheHierarchy uniqueName="[Measures].[Distinct Count of OrderNumber]" caption="Distinct Count of OrderNumber" measure="1" displayFolder="" measureGroup="Total_Sales_Year" count="0" hidden="1">
      <extLst>
        <ext xmlns:x15="http://schemas.microsoft.com/office/spreadsheetml/2010/11/main" uri="{B97F6D7D-B522-45F9-BDA1-12C45D357490}">
          <x15:cacheHierarchy aggregatedColumn="110"/>
        </ext>
      </extLst>
    </cacheHierarchy>
    <cacheHierarchy uniqueName="[Measures].[Sum of OrderQuantity]" caption="Sum of OrderQuantity" measure="1" displayFolder="" measureGroup="Total_Sales_Year" count="0" hidden="1">
      <extLst>
        <ext xmlns:x15="http://schemas.microsoft.com/office/spreadsheetml/2010/11/main" uri="{B97F6D7D-B522-45F9-BDA1-12C45D357490}">
          <x15:cacheHierarchy aggregatedColumn="115"/>
        </ext>
      </extLst>
    </cacheHierarchy>
    <cacheHierarchy uniqueName="[Measures].[Distinct Count of OrderQuantity]" caption="Distinct Count of OrderQuantity" measure="1" displayFolder="" measureGroup="Total_Sales_Year" count="0" hidden="1">
      <extLst>
        <ext xmlns:x15="http://schemas.microsoft.com/office/spreadsheetml/2010/11/main" uri="{B97F6D7D-B522-45F9-BDA1-12C45D357490}">
          <x15:cacheHierarchy aggregatedColumn="115"/>
        </ext>
      </extLst>
    </cacheHierarchy>
    <cacheHierarchy uniqueName="[Measures].[Sum of CustomerID 2]" caption="Sum of CustomerID 2" measure="1" displayFolder="" measureGroup="CustomerAddress" count="0" hidden="1">
      <extLst>
        <ext xmlns:x15="http://schemas.microsoft.com/office/spreadsheetml/2010/11/main" uri="{B97F6D7D-B522-45F9-BDA1-12C45D357490}">
          <x15:cacheHierarchy aggregatedColumn="53"/>
        </ext>
      </extLst>
    </cacheHierarchy>
    <cacheHierarchy uniqueName="[Measures].[Count of Name 2]" caption="Count of Name 2" measure="1" displayFolder="" measureGroup="Product" count="0" hidden="1">
      <extLst>
        <ext xmlns:x15="http://schemas.microsoft.com/office/spreadsheetml/2010/11/main" uri="{B97F6D7D-B522-45F9-BDA1-12C45D357490}">
          <x15:cacheHierarchy aggregatedColumn="57"/>
        </ext>
      </extLst>
    </cacheHierarchy>
    <cacheHierarchy uniqueName="[Measures].[Count of StateProvince]" caption="Count of StateProvince" measure="1" displayFolder="" measureGroup="Address" count="0" hidden="1">
      <extLst>
        <ext xmlns:x15="http://schemas.microsoft.com/office/spreadsheetml/2010/11/main" uri="{B97F6D7D-B522-45F9-BDA1-12C45D357490}">
          <x15:cacheHierarchy aggregatedColumn="3"/>
        </ext>
      </extLst>
    </cacheHierarchy>
  </cacheHierarchies>
  <kpis count="0"/>
  <dimensions count="15">
    <dimension name="Address" uniqueName="[Address]" caption="Address"/>
    <dimension name="AdventureWorks Product Categories Lookup" uniqueName="[AdventureWorks Product Categories Lookup]" caption="AdventureWorks Product Categories Lookup"/>
    <dimension name="AdventureWorks Product Subcategories Lookup" uniqueName="[AdventureWorks Product Subcategories Lookup]" caption="AdventureWorks Product Subcategories Lookup"/>
    <dimension name="AdventureWorks Returns Data" uniqueName="[AdventureWorks Returns Data]" caption="AdventureWorks Returns Data"/>
    <dimension name="AdventureWorks_Customer_Clean" uniqueName="[AdventureWorks_Customer_Clean]" caption="AdventureWorks_Customer_Clean"/>
    <dimension name="AdventureWorks_Product_Clean" uniqueName="[AdventureWorks_Product_Clean]" caption="AdventureWorks_Product_Clean"/>
    <dimension name="Customer" uniqueName="[Customer]" caption="Customer"/>
    <dimension name="CustomerAddress" uniqueName="[CustomerAddress]" caption="CustomerAddress"/>
    <dimension measure="1" name="Measures" uniqueName="[Measures]" caption="Measures"/>
    <dimension name="Product" uniqueName="[Product]" caption="Product"/>
    <dimension name="ProductCategory" uniqueName="[ProductCategory]" caption="ProductCategory"/>
    <dimension name="ProductModel" uniqueName="[ProductModel]" caption="ProductModel"/>
    <dimension name="Sales_OrderDetails" uniqueName="[Sales_OrderDetails]" caption="Sales_OrderDetails"/>
    <dimension name="Sales_OrderHeader" uniqueName="[Sales_OrderHeader]" caption="Sales_OrderHeader"/>
    <dimension name="Total_Sales_Year" uniqueName="[Total_Sales_Year]" caption="Total_Sales_Year"/>
  </dimensions>
  <measureGroups count="14">
    <measureGroup name="Address" caption="Address"/>
    <measureGroup name="AdventureWorks Product Categories Lookup" caption="AdventureWorks Product Categories Lookup"/>
    <measureGroup name="AdventureWorks Product Subcategories Lookup" caption="AdventureWorks Product Subcategories Lookup"/>
    <measureGroup name="AdventureWorks Returns Data" caption="AdventureWorks Returns Data"/>
    <measureGroup name="AdventureWorks_Customer_Clean" caption="AdventureWorks_Customer_Clean"/>
    <measureGroup name="AdventureWorks_Product_Clean" caption="AdventureWorks_Product_Clean"/>
    <measureGroup name="Customer" caption="Customer"/>
    <measureGroup name="CustomerAddress" caption="CustomerAddress"/>
    <measureGroup name="Product" caption="Product"/>
    <measureGroup name="ProductCategory" caption="ProductCategory"/>
    <measureGroup name="ProductModel" caption="ProductModel"/>
    <measureGroup name="Sales_OrderDetails" caption="Sales_OrderDetails"/>
    <measureGroup name="Sales_OrderHeader" caption="Sales_OrderHeader"/>
    <measureGroup name="Total_Sales_Year" caption="Total_Sales_Year"/>
  </measureGroups>
  <maps count="33">
    <map measureGroup="0" dimension="0"/>
    <map measureGroup="0" dimension="13"/>
    <map measureGroup="1" dimension="1"/>
    <map measureGroup="2" dimension="2"/>
    <map measureGroup="3" dimension="2"/>
    <map measureGroup="3" dimension="3"/>
    <map measureGroup="3" dimension="5"/>
    <map measureGroup="4" dimension="4"/>
    <map measureGroup="5" dimension="2"/>
    <map measureGroup="5" dimension="5"/>
    <map measureGroup="6" dimension="6"/>
    <map measureGroup="6" dimension="10"/>
    <map measureGroup="6" dimension="13"/>
    <map measureGroup="7" dimension="6"/>
    <map measureGroup="7" dimension="7"/>
    <map measureGroup="7" dimension="10"/>
    <map measureGroup="7" dimension="13"/>
    <map measureGroup="8" dimension="9"/>
    <map measureGroup="8" dimension="10"/>
    <map measureGroup="8" dimension="11"/>
    <map measureGroup="9" dimension="10"/>
    <map measureGroup="10" dimension="11"/>
    <map measureGroup="11" dimension="9"/>
    <map measureGroup="11" dimension="10"/>
    <map measureGroup="11" dimension="11"/>
    <map measureGroup="11" dimension="12"/>
    <map measureGroup="11" dimension="13"/>
    <map measureGroup="12" dimension="13"/>
    <map measureGroup="13" dimension="1"/>
    <map measureGroup="13" dimension="2"/>
    <map measureGroup="13" dimension="4"/>
    <map measureGroup="13" dimension="5"/>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r" refreshedDate="45949.50838900463" backgroundQuery="1" createdVersion="8" refreshedVersion="8" minRefreshableVersion="3" recordCount="0" supportSubquery="1" supportAdvancedDrill="1" xr:uid="{A9992172-B6C4-4EC8-8C0B-C2BF69AC58DF}">
  <cacheSource type="external" connectionId="15"/>
  <cacheFields count="2">
    <cacheField name="[AdventureWorks_Customer_Clean].[TotalChildren].[TotalChildren]" caption="TotalChildren" numFmtId="0" hierarchy="23" level="1">
      <sharedItems containsSemiMixedTypes="0" containsString="0" containsNumber="1" containsInteger="1" minValue="0" maxValue="5" count="6">
        <n v="0"/>
        <n v="1"/>
        <n v="2"/>
        <n v="3"/>
        <n v="4"/>
        <n v="5"/>
      </sharedItems>
      <extLst>
        <ext xmlns:x15="http://schemas.microsoft.com/office/spreadsheetml/2010/11/main" uri="{4F2E5C28-24EA-4eb8-9CBF-B6C8F9C3D259}">
          <x15:cachedUniqueNames>
            <x15:cachedUniqueName index="0" name="[AdventureWorks_Customer_Clean].[TotalChildren].&amp;[0]"/>
            <x15:cachedUniqueName index="1" name="[AdventureWorks_Customer_Clean].[TotalChildren].&amp;[1]"/>
            <x15:cachedUniqueName index="2" name="[AdventureWorks_Customer_Clean].[TotalChildren].&amp;[2]"/>
            <x15:cachedUniqueName index="3" name="[AdventureWorks_Customer_Clean].[TotalChildren].&amp;[3]"/>
            <x15:cachedUniqueName index="4" name="[AdventureWorks_Customer_Clean].[TotalChildren].&amp;[4]"/>
            <x15:cachedUniqueName index="5" name="[AdventureWorks_Customer_Clean].[TotalChildren].&amp;[5]"/>
          </x15:cachedUniqueNames>
        </ext>
      </extLst>
    </cacheField>
    <cacheField name="[Measures].[Sum of OrderQuantity]" caption="Sum of OrderQuantity" numFmtId="0" hierarchy="158" level="32767"/>
  </cacheFields>
  <cacheHierarchies count="163">
    <cacheHierarchy uniqueName="[Address].[AddressID]" caption="AddressID" attribute="1" defaultMemberUniqueName="[Address].[AddressID].[All]" allUniqueName="[Address].[AddressID].[All]" dimensionUniqueName="[Address]" displayFolder="" count="0" memberValueDatatype="20" unbalanced="0"/>
    <cacheHierarchy uniqueName="[Address].[AddressLine1]" caption="AddressLine1" attribute="1" defaultMemberUniqueName="[Address].[AddressLine1].[All]" allUniqueName="[Address].[AddressLine1].[All]" dimensionUniqueName="[Address]" displayFolder="" count="0" memberValueDatatype="130" unbalanced="0"/>
    <cacheHierarchy uniqueName="[Address].[City]" caption="City" attribute="1" defaultMemberUniqueName="[Address].[City].[All]" allUniqueName="[Address].[City].[All]" dimensionUniqueName="[Address]" displayFolder="" count="0" memberValueDatatype="130" unbalanced="0"/>
    <cacheHierarchy uniqueName="[Address].[StateProvince]" caption="StateProvince" attribute="1" defaultMemberUniqueName="[Address].[StateProvince].[All]" allUniqueName="[Address].[StateProvince].[All]" dimensionUniqueName="[Address]" displayFolder="" count="0" memberValueDatatype="130" unbalanced="0"/>
    <cacheHierarchy uniqueName="[Address].[CountryRegion]" caption="CountryRegion" attribute="1" defaultMemberUniqueName="[Address].[CountryRegion].[All]" allUniqueName="[Address].[CountryRegion].[All]" dimensionUniqueName="[Address]" displayFolder="" count="0" memberValueDatatype="130" unbalanced="0"/>
    <cacheHierarchy uniqueName="[Address].[PostalCode]" caption="PostalCode" attribute="1" defaultMemberUniqueName="[Address].[PostalCode].[All]" allUniqueName="[Address].[PostalCode].[All]" dimensionUniqueName="[Address]" displayFolder="" count="0" memberValueDatatype="130" unbalanced="0"/>
    <cacheHierarchy uniqueName="[Address].[rowguid]" caption="rowguid" attribute="1" defaultMemberUniqueName="[Address].[rowguid].[All]" allUniqueName="[Address].[rowguid].[All]" dimensionUniqueName="[Address]" displayFolder="" count="0" memberValueDatatype="130" unbalanced="0"/>
    <cacheHierarchy uniqueName="[Address].[ModifiedDate]" caption="ModifiedDate" attribute="1" defaultMemberUniqueName="[Address].[ModifiedDate].[All]" allUniqueName="[Address].[ModifiedDate].[All]" dimensionUniqueName="[Address]" displayFolder="" count="0" memberValueDatatype="20" unbalanced="0"/>
    <cacheHierarchy uniqueName="[AdventureWorks Product Categories Lookup].[ProductCategoryKey]" caption="ProductCategoryKey" attribute="1" defaultMemberUniqueName="[AdventureWorks Product Categories Lookup].[ProductCategoryKey].[All]" allUniqueName="[AdventureWorks Product Categories Lookup].[ProductCategoryKey].[All]" dimensionUniqueName="[AdventureWorks Product Categories Lookup]" displayFolder="" count="0" memberValueDatatype="20" unbalanced="0"/>
    <cacheHierarchy uniqueName="[AdventureWorks Product Categories Lookup].[CategoryName]" caption="CategoryName" attribute="1" defaultMemberUniqueName="[AdventureWorks Product Categories Lookup].[CategoryName].[All]" allUniqueName="[AdventureWorks Product Categories Lookup].[CategoryName].[All]" dimensionUniqueName="[AdventureWorks Product Categories Lookup]" displayFolder="" count="0" memberValueDatatype="130" unbalanced="0"/>
    <cacheHierarchy uniqueName="[AdventureWorks Product Subcategories Lookup].[ProductSubcategoryKey]" caption="ProductSubcategoryKey" attribute="1" defaultMemberUniqueName="[AdventureWorks Product Subcategories Lookup].[ProductSubcategoryKey].[All]" allUniqueName="[AdventureWorks Product Subcategories Lookup].[ProductSubcategoryKey].[All]" dimensionUniqueName="[AdventureWorks Product Subcategories Lookup]" displayFolder="" count="0" memberValueDatatype="20" unbalanced="0"/>
    <cacheHierarchy uniqueName="[AdventureWorks Product Subcategories Lookup].[SubcategoryName]" caption="SubcategoryName" attribute="1" defaultMemberUniqueName="[AdventureWorks Product Subcategories Lookup].[SubcategoryName].[All]" allUniqueName="[AdventureWorks Product Subcategories Lookup].[SubcategoryName].[All]" dimensionUniqueName="[AdventureWorks Product Subcategories Lookup]" displayFolder="" count="0" memberValueDatatype="130" unbalanced="0"/>
    <cacheHierarchy uniqueName="[AdventureWorks Product Subcategories Lookup].[ProductCategoryKey]" caption="ProductCategoryKey" attribute="1" defaultMemberUniqueName="[AdventureWorks Product Subcategories Lookup].[ProductCategoryKey].[All]" allUniqueName="[AdventureWorks Product Subcategories Lookup].[ProductCategoryKey].[All]" dimensionUniqueName="[AdventureWorks Product Subcategories Lookup]" displayFolder="" count="0" memberValueDatatype="20" unbalanced="0"/>
    <cacheHierarchy uniqueName="[AdventureWorks Returns Data].[ReturnDate]" caption="ReturnDate" attribute="1" time="1" defaultMemberUniqueName="[AdventureWorks Returns Data].[ReturnDate].[All]" allUniqueName="[AdventureWorks Returns Data].[ReturnDate].[All]" dimensionUniqueName="[AdventureWorks Returns Data]" displayFolder="" count="0" memberValueDatatype="7" unbalanced="0"/>
    <cacheHierarchy uniqueName="[AdventureWorks Returns Data].[TerritoryKey]" caption="TerritoryKey" attribute="1" defaultMemberUniqueName="[AdventureWorks Returns Data].[TerritoryKey].[All]" allUniqueName="[AdventureWorks Returns Data].[TerritoryKey].[All]" dimensionUniqueName="[AdventureWorks Returns Data]" displayFolder="" count="0" memberValueDatatype="20" unbalanced="0"/>
    <cacheHierarchy uniqueName="[AdventureWorks Returns Data].[ProductKey]" caption="ProductKey" attribute="1" defaultMemberUniqueName="[AdventureWorks Returns Data].[ProductKey].[All]" allUniqueName="[AdventureWorks Returns Data].[ProductKey].[All]" dimensionUniqueName="[AdventureWorks Returns Data]" displayFolder="" count="0" memberValueDatatype="20" unbalanced="0"/>
    <cacheHierarchy uniqueName="[AdventureWorks Returns Data].[ReturnQuantity]" caption="ReturnQuantity" attribute="1" defaultMemberUniqueName="[AdventureWorks Returns Data].[ReturnQuantity].[All]" allUniqueName="[AdventureWorks Returns Data].[ReturnQuantity].[All]" dimensionUniqueName="[AdventureWorks Returns Data]" displayFolder="" count="0" memberValueDatatype="20" unbalanced="0"/>
    <cacheHierarchy uniqueName="[AdventureWorks_Customer_Clean].[CustomerKey]" caption="CustomerKey" attribute="1" defaultMemberUniqueName="[AdventureWorks_Customer_Clean].[CustomerKey].[All]" allUniqueName="[AdventureWorks_Customer_Clean].[CustomerKey].[All]" dimensionUniqueName="[AdventureWorks_Customer_Clean]" displayFolder="" count="0" memberValueDatatype="20" unbalanced="0"/>
    <cacheHierarchy uniqueName="[AdventureWorks_Customer_Clean].[BirthDate]" caption="BirthDate" attribute="1" time="1" defaultMemberUniqueName="[AdventureWorks_Customer_Clean].[BirthDate].[All]" allUniqueName="[AdventureWorks_Customer_Clean].[BirthDate].[All]" dimensionUniqueName="[AdventureWorks_Customer_Clean]" displayFolder="" count="0" memberValueDatatype="7" unbalanced="0"/>
    <cacheHierarchy uniqueName="[AdventureWorks_Customer_Clean].[Gender]" caption="Gender" attribute="1" defaultMemberUniqueName="[AdventureWorks_Customer_Clean].[Gender].[All]" allUniqueName="[AdventureWorks_Customer_Clean].[Gender].[All]" dimensionUniqueName="[AdventureWorks_Customer_Clean]" displayFolder="" count="0" memberValueDatatype="130" unbalanced="0"/>
    <cacheHierarchy uniqueName="[AdventureWorks_Customer_Clean].[MaritalStatus]" caption="MaritalStatus" attribute="1" defaultMemberUniqueName="[AdventureWorks_Customer_Clean].[MaritalStatus].[All]" allUniqueName="[AdventureWorks_Customer_Clean].[MaritalStatus].[All]" dimensionUniqueName="[AdventureWorks_Customer_Clean]" displayFolder="" count="0" memberValueDatatype="130" unbalanced="0"/>
    <cacheHierarchy uniqueName="[AdventureWorks_Customer_Clean].[EmailAddress]" caption="EmailAddress" attribute="1" defaultMemberUniqueName="[AdventureWorks_Customer_Clean].[EmailAddress].[All]" allUniqueName="[AdventureWorks_Customer_Clean].[EmailAddress].[All]" dimensionUniqueName="[AdventureWorks_Customer_Clean]" displayFolder="" count="0" memberValueDatatype="130" unbalanced="0"/>
    <cacheHierarchy uniqueName="[AdventureWorks_Customer_Clean].[AnnualIncome]" caption="AnnualIncome" attribute="1" defaultMemberUniqueName="[AdventureWorks_Customer_Clean].[AnnualIncome].[All]" allUniqueName="[AdventureWorks_Customer_Clean].[AnnualIncome].[All]" dimensionUniqueName="[AdventureWorks_Customer_Clean]" displayFolder="" count="0" memberValueDatatype="20" unbalanced="0"/>
    <cacheHierarchy uniqueName="[AdventureWorks_Customer_Clean].[TotalChildren]" caption="TotalChildren" attribute="1" defaultMemberUniqueName="[AdventureWorks_Customer_Clean].[TotalChildren].[All]" allUniqueName="[AdventureWorks_Customer_Clean].[TotalChildren].[All]" dimensionUniqueName="[AdventureWorks_Customer_Clean]" displayFolder="" count="2" memberValueDatatype="20" unbalanced="0">
      <fieldsUsage count="2">
        <fieldUsage x="-1"/>
        <fieldUsage x="0"/>
      </fieldsUsage>
    </cacheHierarchy>
    <cacheHierarchy uniqueName="[AdventureWorks_Customer_Clean].[EducationLevel]" caption="EducationLevel" attribute="1" defaultMemberUniqueName="[AdventureWorks_Customer_Clean].[EducationLevel].[All]" allUniqueName="[AdventureWorks_Customer_Clean].[EducationLevel].[All]" dimensionUniqueName="[AdventureWorks_Customer_Clean]" displayFolder="" count="0" memberValueDatatype="130" unbalanced="0"/>
    <cacheHierarchy uniqueName="[AdventureWorks_Customer_Clean].[Occupation]" caption="Occupation" attribute="1" defaultMemberUniqueName="[AdventureWorks_Customer_Clean].[Occupation].[All]" allUniqueName="[AdventureWorks_Customer_Clean].[Occupation].[All]" dimensionUniqueName="[AdventureWorks_Customer_Clean]" displayFolder="" count="0" memberValueDatatype="130" unbalanced="0"/>
    <cacheHierarchy uniqueName="[AdventureWorks_Customer_Clean].[HomeOwner]" caption="HomeOwner" attribute="1" defaultMemberUniqueName="[AdventureWorks_Customer_Clean].[HomeOwner].[All]" allUniqueName="[AdventureWorks_Customer_Clean].[HomeOwner].[All]" dimensionUniqueName="[AdventureWorks_Customer_Clean]" displayFolder="" count="0" memberValueDatatype="130" unbalanced="0"/>
    <cacheHierarchy uniqueName="[AdventureWorks_Customer_Clean].[CustomerName]" caption="CustomerName" attribute="1" defaultMemberUniqueName="[AdventureWorks_Customer_Clean].[CustomerName].[All]" allUniqueName="[AdventureWorks_Customer_Clean].[CustomerName].[All]" dimensionUniqueName="[AdventureWorks_Customer_Clean]" displayFolder="" count="0" memberValueDatatype="130" unbalanced="0"/>
    <cacheHierarchy uniqueName="[AdventureWorks_Customer_Clean].[Age]" caption="Age" attribute="1" defaultMemberUniqueName="[AdventureWorks_Customer_Clean].[Age].[All]" allUniqueName="[AdventureWorks_Customer_Clean].[Age].[All]" dimensionUniqueName="[AdventureWorks_Customer_Clean]" displayFolder="" count="0" memberValueDatatype="20" unbalanced="0"/>
    <cacheHierarchy uniqueName="[AdventureWorks_Customer_Clean].[OccupationEncoded]" caption="OccupationEncoded" attribute="1" defaultMemberUniqueName="[AdventureWorks_Customer_Clean].[OccupationEncoded].[All]" allUniqueName="[AdventureWorks_Customer_Clean].[OccupationEncoded].[All]" dimensionUniqueName="[AdventureWorks_Customer_Clean]" displayFolder="" count="0" memberValueDatatype="20" unbalanced="0"/>
    <cacheHierarchy uniqueName="[AdventureWorks_Product_Clean].[ProductKey]" caption="ProductKey" attribute="1" defaultMemberUniqueName="[AdventureWorks_Product_Clean].[ProductKey].[All]" allUniqueName="[AdventureWorks_Product_Clean].[ProductKey].[All]" dimensionUniqueName="[AdventureWorks_Product_Clean]" displayFolder="" count="0" memberValueDatatype="20" unbalanced="0"/>
    <cacheHierarchy uniqueName="[AdventureWorks_Product_Clean].[ProductSubcategoryKey]" caption="ProductSubcategoryKey" attribute="1" defaultMemberUniqueName="[AdventureWorks_Product_Clean].[ProductSubcategoryKey].[All]" allUniqueName="[AdventureWorks_Product_Clean].[ProductSubcategoryKey].[All]" dimensionUniqueName="[AdventureWorks_Product_Clean]" displayFolder="" count="0" memberValueDatatype="20" unbalanced="0"/>
    <cacheHierarchy uniqueName="[AdventureWorks_Product_Clean].[ProductSKU]" caption="ProductSKU" attribute="1" defaultMemberUniqueName="[AdventureWorks_Product_Clean].[ProductSKU].[All]" allUniqueName="[AdventureWorks_Product_Clean].[ProductSKU].[All]" dimensionUniqueName="[AdventureWorks_Product_Clean]" displayFolder="" count="0" memberValueDatatype="130" unbalanced="0"/>
    <cacheHierarchy uniqueName="[AdventureWorks_Product_Clean].[ProductName]" caption="ProductName" attribute="1" defaultMemberUniqueName="[AdventureWorks_Product_Clean].[ProductName].[All]" allUniqueName="[AdventureWorks_Product_Clean].[ProductName].[All]" dimensionUniqueName="[AdventureWorks_Product_Clean]" displayFolder="" count="0" memberValueDatatype="130" unbalanced="0"/>
    <cacheHierarchy uniqueName="[AdventureWorks_Product_Clean].[ModelName]" caption="ModelName" attribute="1" defaultMemberUniqueName="[AdventureWorks_Product_Clean].[ModelName].[All]" allUniqueName="[AdventureWorks_Product_Clean].[ModelName].[All]" dimensionUniqueName="[AdventureWorks_Product_Clean]" displayFolder="" count="0" memberValueDatatype="130" unbalanced="0"/>
    <cacheHierarchy uniqueName="[AdventureWorks_Product_Clean].[ProductDescription]" caption="ProductDescription" attribute="1" defaultMemberUniqueName="[AdventureWorks_Product_Clean].[ProductDescription].[All]" allUniqueName="[AdventureWorks_Product_Clean].[ProductDescription].[All]" dimensionUniqueName="[AdventureWorks_Product_Clean]" displayFolder="" count="0" memberValueDatatype="130" unbalanced="0"/>
    <cacheHierarchy uniqueName="[AdventureWorks_Product_Clean].[ProductColor]" caption="ProductColor" attribute="1" defaultMemberUniqueName="[AdventureWorks_Product_Clean].[ProductColor].[All]" allUniqueName="[AdventureWorks_Product_Clean].[ProductColor].[All]" dimensionUniqueName="[AdventureWorks_Product_Clean]" displayFolder="" count="0" memberValueDatatype="130" unbalanced="0"/>
    <cacheHierarchy uniqueName="[AdventureWorks_Product_Clean].[ProductSize]" caption="ProductSize" attribute="1" defaultMemberUniqueName="[AdventureWorks_Product_Clean].[ProductSize].[All]" allUniqueName="[AdventureWorks_Product_Clean].[ProductSize].[All]" dimensionUniqueName="[AdventureWorks_Product_Clean]" displayFolder="" count="0" memberValueDatatype="130" unbalanced="0"/>
    <cacheHierarchy uniqueName="[AdventureWorks_Product_Clean].[ProductStyle]" caption="ProductStyle" attribute="1" defaultMemberUniqueName="[AdventureWorks_Product_Clean].[ProductStyle].[All]" allUniqueName="[AdventureWorks_Product_Clean].[ProductStyle].[All]" dimensionUniqueName="[AdventureWorks_Product_Clean]" displayFolder="" count="0" memberValueDatatype="130" unbalanced="0"/>
    <cacheHierarchy uniqueName="[AdventureWorks_Product_Clean].[ProductCost]" caption="ProductCost" attribute="1" defaultMemberUniqueName="[AdventureWorks_Product_Clean].[ProductCost].[All]" allUniqueName="[AdventureWorks_Product_Clean].[ProductCost].[All]" dimensionUniqueName="[AdventureWorks_Product_Clean]" displayFolder="" count="0" memberValueDatatype="5" unbalanced="0"/>
    <cacheHierarchy uniqueName="[AdventureWorks_Product_Clean].[ProductPrice]" caption="ProductPrice" attribute="1" defaultMemberUniqueName="[AdventureWorks_Product_Clean].[ProductPrice].[All]" allUniqueName="[AdventureWorks_Product_Clean].[ProductPrice].[All]" dimensionUniqueName="[AdventureWorks_Product_Clean]" displayFolder="" count="0" memberValueDatatype="5" unbalanced="0"/>
    <cacheHierarchy uniqueName="[AdventureWorks_Product_Clean].[Profit]" caption="Profit" attribute="1" defaultMemberUniqueName="[AdventureWorks_Product_Clean].[Profit].[All]" allUniqueName="[AdventureWorks_Product_Clean].[Profit].[All]" dimensionUniqueName="[AdventureWorks_Product_Clean]" displayFolder="" count="0" memberValueDatatype="5" unbalanced="0"/>
    <cacheHierarchy uniqueName="[Customer].[CustomerID]" caption="CustomerID" attribute="1" defaultMemberUniqueName="[Customer].[CustomerID].[All]" allUniqueName="[Customer].[CustomerID].[All]" dimensionUniqueName="[Customer]" displayFolder="" count="0" memberValueDatatype="20" unbalanced="0"/>
    <cacheHierarchy uniqueName="[Customer].[FullName]" caption="FullName" attribute="1" defaultMemberUniqueName="[Customer].[FullName].[All]" allUniqueName="[Customer].[FullName].[All]" dimensionUniqueName="[Customer]" displayFolder="" count="0" memberValueDatatype="130" unbalanced="0"/>
    <cacheHierarchy uniqueName="[Customer].[CompanyName]" caption="CompanyName" attribute="1" defaultMemberUniqueName="[Customer].[CompanyName].[All]" allUniqueName="[Customer].[CompanyName].[All]" dimensionUniqueName="[Customer]" displayFolder="" count="0" memberValueDatatype="130" unbalanced="0"/>
    <cacheHierarchy uniqueName="[Customer].[EmailAddress]" caption="EmailAddress" attribute="1" defaultMemberUniqueName="[Customer].[EmailAddress].[All]" allUniqueName="[Customer].[EmailAddress].[All]" dimensionUniqueName="[Customer]" displayFolder="" count="0" memberValueDatatype="130" unbalanced="0"/>
    <cacheHierarchy uniqueName="[Customer].[Phone]" caption="Phone" attribute="1" defaultMemberUniqueName="[Customer].[Phone].[All]" allUniqueName="[Customer].[Phone].[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SalesPersonName]" caption="SalesPersonName" attribute="1" defaultMemberUniqueName="[Customer].[SalesPersonName].[All]" allUniqueName="[Customer].[SalesPersonName].[All]" dimensionUniqueName="[Customer]" displayFolder="" count="0" memberValueDatatype="130" unbalanced="0"/>
    <cacheHierarchy uniqueName="[Customer].[rowguid]" caption="rowguid" attribute="1" defaultMemberUniqueName="[Customer].[rowguid].[All]" allUniqueName="[Customer].[rowguid].[All]" dimensionUniqueName="[Customer]" displayFolder="" count="0" memberValueDatatype="130" unbalanced="0"/>
    <cacheHierarchy uniqueName="[Customer].[ModifiedDate]" caption="ModifiedDate" attribute="1" defaultMemberUniqueName="[Customer].[ModifiedDate].[All]" allUniqueName="[Customer].[ModifiedDate].[All]" dimensionUniqueName="[Customer]" displayFolder="" count="0" memberValueDatatype="20" unbalanced="0"/>
    <cacheHierarchy uniqueName="[CustomerAddress].[AddressID]" caption="AddressID" attribute="1" defaultMemberUniqueName="[CustomerAddress].[AddressID].[All]" allUniqueName="[CustomerAddress].[AddressID].[All]" dimensionUniqueName="[CustomerAddress]" displayFolder="" count="0" memberValueDatatype="20" unbalanced="0"/>
    <cacheHierarchy uniqueName="[CustomerAddress].[AddressType]" caption="AddressType" attribute="1" defaultMemberUniqueName="[CustomerAddress].[AddressType].[All]" allUniqueName="[CustomerAddress].[AddressType].[All]" dimensionUniqueName="[CustomerAddress]" displayFolder="" count="0" memberValueDatatype="130" unbalanced="0"/>
    <cacheHierarchy uniqueName="[CustomerAddress].[CustomerID]" caption="CustomerID" attribute="1" defaultMemberUniqueName="[CustomerAddress].[CustomerID].[All]" allUniqueName="[CustomerAddress].[CustomerID].[All]" dimensionUniqueName="[CustomerAddress]" displayFolder="" count="0" memberValueDatatype="20" unbalanced="0"/>
    <cacheHierarchy uniqueName="[CustomerAddress].[ModifiedDate]" caption="ModifiedDate" attribute="1" defaultMemberUniqueName="[CustomerAddress].[ModifiedDate].[All]" allUniqueName="[CustomerAddress].[ModifiedDate].[All]" dimensionUniqueName="[CustomerAddress]" displayFolder="" count="0" memberValueDatatype="20" unbalanced="0"/>
    <cacheHierarchy uniqueName="[CustomerAddress].[rowguid]" caption="rowguid" attribute="1" defaultMemberUniqueName="[CustomerAddress].[rowguid].[All]" allUniqueName="[CustomerAddress].[rowguid].[All]" dimensionUniqueName="[CustomerAddress]" displayFolder="" count="0" memberValueDatatype="130" unbalanced="0"/>
    <cacheHierarchy uniqueName="[Product].[ProductID]" caption="ProductID" attribute="1" defaultMemberUniqueName="[Product].[ProductID].[All]" allUniqueName="[Product].[ProductID].[All]" dimensionUniqueName="[Product]" displayFolder="" count="0" memberValueDatatype="20" unbalanced="0"/>
    <cacheHierarchy uniqueName="[Product].[Name]" caption="Name" attribute="1" defaultMemberUniqueName="[Product].[Name].[All]" allUniqueName="[Product].[Name].[All]" dimensionUniqueName="[Product]" displayFolder="" count="0" memberValueDatatype="130" unbalanced="0"/>
    <cacheHierarchy uniqueName="[Product].[ProductNumber]" caption="ProductNumber" attribute="1" defaultMemberUniqueName="[Product].[ProductNumber].[All]" allUniqueName="[Product].[ProductNumber].[All]" dimensionUniqueName="[Product]" displayFolder="" count="0" memberValueDatatype="130" unbalanced="0"/>
    <cacheHierarchy uniqueName="[Product].[ProductModelID]" caption="ProductModelID" attribute="1" defaultMemberUniqueName="[Product].[ProductModelID].[All]" allUniqueName="[Product].[ProductModelID].[All]" dimensionUniqueName="[Product]" displayFolder="" count="0" memberValueDatatype="20" unbalanced="0"/>
    <cacheHierarchy uniqueName="[Product].[ProductCategoryID]" caption="ProductCategoryID" attribute="1" defaultMemberUniqueName="[Product].[ProductCategoryID].[All]" allUniqueName="[Product].[ProductCategoryID].[All]" dimensionUniqueName="[Product]" displayFolder="" count="0" memberValueDatatype="20" unbalanced="0"/>
    <cacheHierarchy uniqueName="[Product].[Color]" caption="Color" attribute="1" defaultMemberUniqueName="[Product].[Color].[All]" allUniqueName="[Product].[Color].[All]" dimensionUniqueName="[Product]" displayFolder="" count="0" memberValueDatatype="130" unbalanced="0"/>
    <cacheHierarchy uniqueName="[Product].[StandardCost]" caption="StandardCost" attribute="1" defaultMemberUniqueName="[Product].[StandardCost].[All]" allUniqueName="[Product].[StandardCost].[All]" dimensionUniqueName="[Product]" displayFolder="" count="0" memberValueDatatype="5" unbalanced="0"/>
    <cacheHierarchy uniqueName="[Product].[ListPrice]" caption="ListPrice" attribute="1" defaultMemberUniqueName="[Product].[ListPrice].[All]" allUniqueName="[Product].[ListPrice].[All]" dimensionUniqueName="[Product]" displayFolder="" count="0" memberValueDatatype="5" unbalanced="0"/>
    <cacheHierarchy uniqueName="[Product].[Size]" caption="Size" attribute="1" defaultMemberUniqueName="[Product].[Size].[All]" allUniqueName="[Product].[Size].[All]" dimensionUniqueName="[Product]" displayFolder="" count="0" memberValueDatatype="130" unbalanced="0"/>
    <cacheHierarchy uniqueName="[Product].[Weight]" caption="Weight" attribute="1" defaultMemberUniqueName="[Product].[Weight].[All]" allUniqueName="[Product].[Weight].[All]" dimensionUniqueName="[Product]" displayFolder="" count="0" memberValueDatatype="130" unbalanced="0"/>
    <cacheHierarchy uniqueName="[Product].[SellStartDate]" caption="SellStartDate" attribute="1" defaultMemberUniqueName="[Product].[SellStartDate].[All]" allUniqueName="[Product].[SellStartDate].[All]" dimensionUniqueName="[Product]" displayFolder="" count="0" memberValueDatatype="20" unbalanced="0"/>
    <cacheHierarchy uniqueName="[Product].[rowguid]" caption="rowguid" attribute="1" defaultMemberUniqueName="[Product].[rowguid].[All]" allUniqueName="[Product].[rowguid].[All]" dimensionUniqueName="[Product]" displayFolder="" count="0" memberValueDatatype="130" unbalanced="0"/>
    <cacheHierarchy uniqueName="[Product].[ModifiedDate]" caption="ModifiedDate" attribute="1" defaultMemberUniqueName="[Product].[ModifiedDate].[All]" allUniqueName="[Product].[ModifiedDate].[All]" dimensionUniqueName="[Product]" displayFolder="" count="0" memberValueDatatype="20" unbalanced="0"/>
    <cacheHierarchy uniqueName="[Product].[ThumbnailPhotoFileName]" caption="ThumbnailPhotoFileName" attribute="1" defaultMemberUniqueName="[Product].[ThumbnailPhotoFileName].[All]" allUniqueName="[Product].[ThumbnailPhotoFileName].[All]" dimensionUniqueName="[Product]" displayFolder="" count="0" memberValueDatatype="130" unbalanced="0"/>
    <cacheHierarchy uniqueName="[ProductCategory].[ProductCategoryID]" caption="ProductCategoryID" attribute="1" defaultMemberUniqueName="[ProductCategory].[ProductCategoryID].[All]" allUniqueName="[ProductCategory].[ProductCategoryID].[All]" dimensionUniqueName="[ProductCategory]" displayFolder="" count="0" memberValueDatatype="20" unbalanced="0"/>
    <cacheHierarchy uniqueName="[ProductCategory].[ParentProductCategoryID]" caption="ParentProductCategoryID" attribute="1" defaultMemberUniqueName="[ProductCategory].[ParentProductCategoryID].[All]" allUniqueName="[ProductCategory].[ParentProductCategoryID].[All]" dimensionUniqueName="[ProductCategory]" displayFolder="" count="0" memberValueDatatype="20" unbalanced="0"/>
    <cacheHierarchy uniqueName="[ProductCategory].[Name]" caption="Name" attribute="1" defaultMemberUniqueName="[ProductCategory].[Name].[All]" allUniqueName="[ProductCategory].[Name].[All]" dimensionUniqueName="[ProductCategory]" displayFolder="" count="0" memberValueDatatype="130" unbalanced="0"/>
    <cacheHierarchy uniqueName="[ProductCategory].[rowguid]" caption="rowguid" attribute="1" defaultMemberUniqueName="[ProductCategory].[rowguid].[All]" allUniqueName="[ProductCategory].[rowguid].[All]" dimensionUniqueName="[ProductCategory]" displayFolder="" count="0" memberValueDatatype="130" unbalanced="0"/>
    <cacheHierarchy uniqueName="[ProductCategory].[ModifiedDate]" caption="ModifiedDate" attribute="1" defaultMemberUniqueName="[ProductCategory].[ModifiedDate].[All]" allUniqueName="[ProductCategory].[ModifiedDate].[All]" dimensionUniqueName="[ProductCategory]" displayFolder="" count="0" memberValueDatatype="20" unbalanced="0"/>
    <cacheHierarchy uniqueName="[ProductModel].[ProductModelID]" caption="ProductModelID" attribute="1" defaultMemberUniqueName="[ProductModel].[ProductModelID].[All]" allUniqueName="[ProductModel].[ProductModelID].[All]" dimensionUniqueName="[ProductModel]" displayFolder="" count="0" memberValueDatatype="20" unbalanced="0"/>
    <cacheHierarchy uniqueName="[ProductModel].[Name]" caption="Name" attribute="1" defaultMemberUniqueName="[ProductModel].[Name].[All]" allUniqueName="[ProductModel].[Name].[All]" dimensionUniqueName="[ProductModel]" displayFolder="" count="0" memberValueDatatype="130" unbalanced="0"/>
    <cacheHierarchy uniqueName="[ProductModel].[rowguid]" caption="rowguid" attribute="1" defaultMemberUniqueName="[ProductModel].[rowguid].[All]" allUniqueName="[ProductModel].[rowguid].[All]" dimensionUniqueName="[ProductModel]" displayFolder="" count="0" memberValueDatatype="130" unbalanced="0"/>
    <cacheHierarchy uniqueName="[ProductModel].[ModifiedDate]" caption="ModifiedDate" attribute="1" defaultMemberUniqueName="[ProductModel].[ModifiedDate].[All]" allUniqueName="[ProductModel].[ModifiedDate].[All]" dimensionUniqueName="[ProductModel]" displayFolder="" count="0" memberValueDatatype="20" unbalanced="0"/>
    <cacheHierarchy uniqueName="[Sales_OrderDetails].[SalesOrderID]" caption="SalesOrderID" attribute="1" defaultMemberUniqueName="[Sales_OrderDetails].[SalesOrderID].[All]" allUniqueName="[Sales_OrderDetails].[SalesOrderID].[All]" dimensionUniqueName="[Sales_OrderDetails]" displayFolder="" count="0" memberValueDatatype="20" unbalanced="0"/>
    <cacheHierarchy uniqueName="[Sales_OrderDetails].[SalesOrderDetailID]" caption="SalesOrderDetailID" attribute="1" defaultMemberUniqueName="[Sales_OrderDetails].[SalesOrderDetailID].[All]" allUniqueName="[Sales_OrderDetails].[SalesOrderDetailID].[All]" dimensionUniqueName="[Sales_OrderDetails]" displayFolder="" count="0" memberValueDatatype="20" unbalanced="0"/>
    <cacheHierarchy uniqueName="[Sales_OrderDetails].[OrderQty]" caption="OrderQty" attribute="1" defaultMemberUniqueName="[Sales_OrderDetails].[OrderQty].[All]" allUniqueName="[Sales_OrderDetails].[OrderQty].[All]" dimensionUniqueName="[Sales_OrderDetails]" displayFolder="" count="0" memberValueDatatype="20" unbalanced="0"/>
    <cacheHierarchy uniqueName="[Sales_OrderDetails].[ProductID]" caption="ProductID" attribute="1" defaultMemberUniqueName="[Sales_OrderDetails].[ProductID].[All]" allUniqueName="[Sales_OrderDetails].[ProductID].[All]" dimensionUniqueName="[Sales_OrderDetails]" displayFolder="" count="0" memberValueDatatype="20" unbalanced="0"/>
    <cacheHierarchy uniqueName="[Sales_OrderDetails].[UnitPrice]" caption="UnitPrice" attribute="1" defaultMemberUniqueName="[Sales_OrderDetails].[UnitPrice].[All]" allUniqueName="[Sales_OrderDetails].[UnitPrice].[All]" dimensionUniqueName="[Sales_OrderDetails]" displayFolder="" count="0" memberValueDatatype="5" unbalanced="0"/>
    <cacheHierarchy uniqueName="[Sales_OrderDetails].[UnitPriceDiscount]" caption="UnitPriceDiscount" attribute="1" defaultMemberUniqueName="[Sales_OrderDetails].[UnitPriceDiscount].[All]" allUniqueName="[Sales_OrderDetails].[UnitPriceDiscount].[All]" dimensionUniqueName="[Sales_OrderDetails]" displayFolder="" count="0" memberValueDatatype="5" unbalanced="0"/>
    <cacheHierarchy uniqueName="[Sales_OrderDetails].[LineTotal]" caption="LineTotal" attribute="1" defaultMemberUniqueName="[Sales_OrderDetails].[LineTotal].[All]" allUniqueName="[Sales_OrderDetails].[LineTotal].[All]" dimensionUniqueName="[Sales_OrderDetails]" displayFolder="" count="0" memberValueDatatype="5" unbalanced="0"/>
    <cacheHierarchy uniqueName="[Sales_OrderDetails].[rowguid]" caption="rowguid" attribute="1" defaultMemberUniqueName="[Sales_OrderDetails].[rowguid].[All]" allUniqueName="[Sales_OrderDetails].[rowguid].[All]" dimensionUniqueName="[Sales_OrderDetails]" displayFolder="" count="0" memberValueDatatype="130" unbalanced="0"/>
    <cacheHierarchy uniqueName="[Sales_OrderDetails].[ModifiedDate]" caption="ModifiedDate" attribute="1" defaultMemberUniqueName="[Sales_OrderDetails].[ModifiedDate].[All]" allUniqueName="[Sales_OrderDetails].[ModifiedDate].[All]" dimensionUniqueName="[Sales_OrderDetails]" displayFolder="" count="0" memberValueDatatype="20" unbalanced="0"/>
    <cacheHierarchy uniqueName="[Sales_OrderHeader].[SalesOrderID]" caption="SalesOrderID" attribute="1" defaultMemberUniqueName="[Sales_OrderHeader].[SalesOrderID].[All]" allUniqueName="[Sales_OrderHeader].[SalesOrderID].[All]" dimensionUniqueName="[Sales_OrderHeader]" displayFolder="" count="0" memberValueDatatype="20" unbalanced="0"/>
    <cacheHierarchy uniqueName="[Sales_OrderHeader].[RevisionNumber]" caption="RevisionNumber" attribute="1" defaultMemberUniqueName="[Sales_OrderHeader].[RevisionNumber].[All]" allUniqueName="[Sales_OrderHeader].[RevisionNumber].[All]" dimensionUniqueName="[Sales_OrderHeader]" displayFolder="" count="0" memberValueDatatype="20" unbalanced="0"/>
    <cacheHierarchy uniqueName="[Sales_OrderHeader].[OrderDate]" caption="OrderDate" attribute="1" time="1" defaultMemberUniqueName="[Sales_OrderHeader].[OrderDate].[All]" allUniqueName="[Sales_OrderHeader].[OrderDate].[All]" dimensionUniqueName="[Sales_OrderHeader]" displayFolder="" count="0" memberValueDatatype="7" unbalanced="0"/>
    <cacheHierarchy uniqueName="[Sales_OrderHeader].[DueDate]" caption="DueDate" attribute="1" defaultMemberUniqueName="[Sales_OrderHeader].[DueDate].[All]" allUniqueName="[Sales_OrderHeader].[DueDate].[All]" dimensionUniqueName="[Sales_OrderHeader]" displayFolder="" count="0" memberValueDatatype="20" unbalanced="0"/>
    <cacheHierarchy uniqueName="[Sales_OrderHeader].[ShipDate]" caption="ShipDate" attribute="1" defaultMemberUniqueName="[Sales_OrderHeader].[ShipDate].[All]" allUniqueName="[Sales_OrderHeader].[ShipDate].[All]" dimensionUniqueName="[Sales_OrderHeader]" displayFolder="" count="0" memberValueDatatype="20" unbalanced="0"/>
    <cacheHierarchy uniqueName="[Sales_OrderHeader].[Status]" caption="Status" attribute="1" defaultMemberUniqueName="[Sales_OrderHeader].[Status].[All]" allUniqueName="[Sales_OrderHeader].[Status].[All]" dimensionUniqueName="[Sales_OrderHeader]" displayFolder="" count="0" memberValueDatatype="20" unbalanced="0"/>
    <cacheHierarchy uniqueName="[Sales_OrderHeader].[OnlineOrderFlag]" caption="OnlineOrderFlag" attribute="1" defaultMemberUniqueName="[Sales_OrderHeader].[OnlineOrderFlag].[All]" allUniqueName="[Sales_OrderHeader].[OnlineOrderFlag].[All]" dimensionUniqueName="[Sales_OrderHeader]" displayFolder="" count="0" memberValueDatatype="20" unbalanced="0"/>
    <cacheHierarchy uniqueName="[Sales_OrderHeader].[SalesOrderNumber]" caption="SalesOrderNumber" attribute="1" defaultMemberUniqueName="[Sales_OrderHeader].[SalesOrderNumber].[All]" allUniqueName="[Sales_OrderHeader].[SalesOrderNumber].[All]" dimensionUniqueName="[Sales_OrderHeader]" displayFolder="" count="0" memberValueDatatype="130" unbalanced="0"/>
    <cacheHierarchy uniqueName="[Sales_OrderHeader].[PurchaseOrderNumber]" caption="PurchaseOrderNumber" attribute="1" defaultMemberUniqueName="[Sales_OrderHeader].[PurchaseOrderNumber].[All]" allUniqueName="[Sales_OrderHeader].[PurchaseOrderNumber].[All]" dimensionUniqueName="[Sales_OrderHeader]" displayFolder="" count="0" memberValueDatatype="130" unbalanced="0"/>
    <cacheHierarchy uniqueName="[Sales_OrderHeader].[AccountNumber]" caption="AccountNumber" attribute="1" defaultMemberUniqueName="[Sales_OrderHeader].[AccountNumber].[All]" allUniqueName="[Sales_OrderHeader].[AccountNumber].[All]" dimensionUniqueName="[Sales_OrderHeader]" displayFolder="" count="0" memberValueDatatype="130" unbalanced="0"/>
    <cacheHierarchy uniqueName="[Sales_OrderHeader].[CustomerID]" caption="CustomerID" attribute="1" defaultMemberUniqueName="[Sales_OrderHeader].[CustomerID].[All]" allUniqueName="[Sales_OrderHeader].[CustomerID].[All]" dimensionUniqueName="[Sales_OrderHeader]" displayFolder="" count="0" memberValueDatatype="20" unbalanced="0"/>
    <cacheHierarchy uniqueName="[Sales_OrderHeader].[ShipToAddressID]" caption="ShipToAddressID" attribute="1" defaultMemberUniqueName="[Sales_OrderHeader].[ShipToAddressID].[All]" allUniqueName="[Sales_OrderHeader].[ShipToAddressID].[All]" dimensionUniqueName="[Sales_OrderHeader]" displayFolder="" count="0" memberValueDatatype="20" unbalanced="0"/>
    <cacheHierarchy uniqueName="[Sales_OrderHeader].[BillToAddressID]" caption="BillToAddressID" attribute="1" defaultMemberUniqueName="[Sales_OrderHeader].[BillToAddressID].[All]" allUniqueName="[Sales_OrderHeader].[BillToAddressID].[All]" dimensionUniqueName="[Sales_OrderHeader]" displayFolder="" count="0" memberValueDatatype="20" unbalanced="0"/>
    <cacheHierarchy uniqueName="[Sales_OrderHeader].[ShipMethod]" caption="ShipMethod" attribute="1" defaultMemberUniqueName="[Sales_OrderHeader].[ShipMethod].[All]" allUniqueName="[Sales_OrderHeader].[ShipMethod].[All]" dimensionUniqueName="[Sales_OrderHeader]" displayFolder="" count="0" memberValueDatatype="130" unbalanced="0"/>
    <cacheHierarchy uniqueName="[Sales_OrderHeader].[SubTotal]" caption="SubTotal" attribute="1" defaultMemberUniqueName="[Sales_OrderHeader].[SubTotal].[All]" allUniqueName="[Sales_OrderHeader].[SubTotal].[All]" dimensionUniqueName="[Sales_OrderHeader]" displayFolder="" count="0" memberValueDatatype="5" unbalanced="0"/>
    <cacheHierarchy uniqueName="[Sales_OrderHeader].[TaxAmt]" caption="TaxAmt" attribute="1" defaultMemberUniqueName="[Sales_OrderHeader].[TaxAmt].[All]" allUniqueName="[Sales_OrderHeader].[TaxAmt].[All]" dimensionUniqueName="[Sales_OrderHeader]" displayFolder="" count="0" memberValueDatatype="5" unbalanced="0"/>
    <cacheHierarchy uniqueName="[Sales_OrderHeader].[Freight]" caption="Freight" attribute="1" defaultMemberUniqueName="[Sales_OrderHeader].[Freight].[All]" allUniqueName="[Sales_OrderHeader].[Freight].[All]" dimensionUniqueName="[Sales_OrderHeader]" displayFolder="" count="0" memberValueDatatype="5" unbalanced="0"/>
    <cacheHierarchy uniqueName="[Sales_OrderHeader].[TotalDue]" caption="TotalDue" attribute="1" defaultMemberUniqueName="[Sales_OrderHeader].[TotalDue].[All]" allUniqueName="[Sales_OrderHeader].[TotalDue].[All]" dimensionUniqueName="[Sales_OrderHeader]" displayFolder="" count="0" memberValueDatatype="5" unbalanced="0"/>
    <cacheHierarchy uniqueName="[Sales_OrderHeader].[rowguid]" caption="rowguid" attribute="1" defaultMemberUniqueName="[Sales_OrderHeader].[rowguid].[All]" allUniqueName="[Sales_OrderHeader].[rowguid].[All]" dimensionUniqueName="[Sales_OrderHeader]" displayFolder="" count="0" memberValueDatatype="130" unbalanced="0"/>
    <cacheHierarchy uniqueName="[Sales_OrderHeader].[ModifiedDate]" caption="ModifiedDate" attribute="1" time="1" defaultMemberUniqueName="[Sales_OrderHeader].[ModifiedDate].[All]" allUniqueName="[Sales_OrderHeader].[ModifiedDate].[All]" dimensionUniqueName="[Sales_OrderHeader]" displayFolder="" count="0" memberValueDatatype="7" unbalanced="0"/>
    <cacheHierarchy uniqueName="[Total_Sales_Year].[OrderDate]" caption="OrderDate" attribute="1" time="1" defaultMemberUniqueName="[Total_Sales_Year].[OrderDate].[All]" allUniqueName="[Total_Sales_Year].[OrderDate].[All]" dimensionUniqueName="[Total_Sales_Year]" displayFolder="" count="0" memberValueDatatype="7" unbalanced="0"/>
    <cacheHierarchy uniqueName="[Total_Sales_Year].[StockDate]" caption="StockDate" attribute="1" time="1" defaultMemberUniqueName="[Total_Sales_Year].[StockDate].[All]" allUniqueName="[Total_Sales_Year].[StockDate].[All]" dimensionUniqueName="[Total_Sales_Year]" displayFolder="" count="0" memberValueDatatype="7" unbalanced="0"/>
    <cacheHierarchy uniqueName="[Total_Sales_Year].[OrderNumber]" caption="OrderNumber" attribute="1" defaultMemberUniqueName="[Total_Sales_Year].[OrderNumber].[All]" allUniqueName="[Total_Sales_Year].[OrderNumber].[All]" dimensionUniqueName="[Total_Sales_Year]" displayFolder="" count="0" memberValueDatatype="130" unbalanced="0"/>
    <cacheHierarchy uniqueName="[Total_Sales_Year].[ProductKey]" caption="ProductKey" attribute="1" defaultMemberUniqueName="[Total_Sales_Year].[ProductKey].[All]" allUniqueName="[Total_Sales_Year].[ProductKey].[All]" dimensionUniqueName="[Total_Sales_Year]" displayFolder="" count="0" memberValueDatatype="20" unbalanced="0"/>
    <cacheHierarchy uniqueName="[Total_Sales_Year].[CustomerKey]" caption="CustomerKey" attribute="1" defaultMemberUniqueName="[Total_Sales_Year].[CustomerKey].[All]" allUniqueName="[Total_Sales_Year].[CustomerKey].[All]" dimensionUniqueName="[Total_Sales_Year]" displayFolder="" count="0" memberValueDatatype="20" unbalanced="0"/>
    <cacheHierarchy uniqueName="[Total_Sales_Year].[TerritoryKey]" caption="TerritoryKey" attribute="1" defaultMemberUniqueName="[Total_Sales_Year].[TerritoryKey].[All]" allUniqueName="[Total_Sales_Year].[TerritoryKey].[All]" dimensionUniqueName="[Total_Sales_Year]" displayFolder="" count="0" memberValueDatatype="20" unbalanced="0"/>
    <cacheHierarchy uniqueName="[Total_Sales_Year].[OrderLineItem]" caption="OrderLineItem" attribute="1" defaultMemberUniqueName="[Total_Sales_Year].[OrderLineItem].[All]" allUniqueName="[Total_Sales_Year].[OrderLineItem].[All]" dimensionUniqueName="[Total_Sales_Year]" displayFolder="" count="0" memberValueDatatype="20" unbalanced="0"/>
    <cacheHierarchy uniqueName="[Total_Sales_Year].[OrderQuantity]" caption="OrderQuantity" attribute="1" defaultMemberUniqueName="[Total_Sales_Year].[OrderQuantity].[All]" allUniqueName="[Total_Sales_Year].[OrderQuantity].[All]" dimensionUniqueName="[Total_Sales_Year]" displayFolder="" count="0" memberValueDatatype="20" unbalanced="0"/>
    <cacheHierarchy uniqueName="[Total_Sales_Year].[SalesYear]" caption="SalesYear" attribute="1" defaultMemberUniqueName="[Total_Sales_Year].[SalesYear].[All]" allUniqueName="[Total_Sales_Year].[SalesYear].[All]" dimensionUniqueName="[Total_Sales_Year]" displayFolder="" count="0" memberValueDatatype="20" unbalanced="0"/>
    <cacheHierarchy uniqueName="[Total_Sales_Year].[OrderDate (Year)]" caption="OrderDate (Year)" attribute="1" defaultMemberUniqueName="[Total_Sales_Year].[OrderDate (Year)].[All]" allUniqueName="[Total_Sales_Year].[OrderDate (Year)].[All]" dimensionUniqueName="[Total_Sales_Year]" displayFolder="" count="0" memberValueDatatype="130" unbalanced="0"/>
    <cacheHierarchy uniqueName="[Total_Sales_Year].[OrderDate (Quarter)]" caption="OrderDate (Quarter)" attribute="1" defaultMemberUniqueName="[Total_Sales_Year].[OrderDate (Quarter)].[All]" allUniqueName="[Total_Sales_Year].[OrderDate (Quarter)].[All]" dimensionUniqueName="[Total_Sales_Year]" displayFolder="" count="0" memberValueDatatype="130" unbalanced="0"/>
    <cacheHierarchy uniqueName="[Total_Sales_Year].[OrderDate (Month)]" caption="OrderDate (Month)" attribute="1" defaultMemberUniqueName="[Total_Sales_Year].[OrderDate (Month)].[All]" allUniqueName="[Total_Sales_Year].[OrderDate (Month)].[All]" dimensionUniqueName="[Total_Sales_Year]" displayFolder="" count="0" memberValueDatatype="130" unbalanced="0"/>
    <cacheHierarchy uniqueName="[Total_Sales_Year].[OrderDate (Month Index)]" caption="OrderDate (Month Index)" attribute="1" defaultMemberUniqueName="[Total_Sales_Year].[OrderDate (Month Index)].[All]" allUniqueName="[Total_Sales_Year].[OrderDate (Month Index)].[All]" dimensionUniqueName="[Total_Sales_Year]" displayFolder="" count="0" memberValueDatatype="20" unbalanced="0" hidden="1"/>
    <cacheHierarchy uniqueName="[Measures].[_Profit]" caption="_Profit" measure="1" displayFolder="" measureGroup="Sales_OrderDetails" count="0"/>
    <cacheHierarchy uniqueName="[Measures].[Total Sales]" caption="Total Sales" measure="1" displayFolder="" measureGroup="Sales_OrderDetails" count="0"/>
    <cacheHierarchy uniqueName="[Measures].[__XL_Count Sales_OrderHeader]" caption="__XL_Count Sales_OrderHeader" measure="1" displayFolder="" measureGroup="Sales_OrderHeader" count="0" hidden="1"/>
    <cacheHierarchy uniqueName="[Measures].[__XL_Count Sales_OrderDetails]" caption="__XL_Count Sales_OrderDetails" measure="1" displayFolder="" measureGroup="Sales_OrderDetails" count="0" hidden="1"/>
    <cacheHierarchy uniqueName="[Measures].[__XL_Count ProductModel]" caption="__XL_Count ProductModel" measure="1" displayFolder="" measureGroup="ProductModel" count="0" hidden="1"/>
    <cacheHierarchy uniqueName="[Measures].[__XL_Count ProductCategory]" caption="__XL_Count ProductCategory" measure="1" displayFolder="" measureGroup="ProductCategory" count="0" hidden="1"/>
    <cacheHierarchy uniqueName="[Measures].[__XL_Count Product]" caption="__XL_Count Product" measure="1" displayFolder="" measureGroup="Product" count="0" hidden="1"/>
    <cacheHierarchy uniqueName="[Measures].[__XL_Count Customer]" caption="__XL_Count Customer" measure="1" displayFolder="" measureGroup="Customer" count="0" hidden="1"/>
    <cacheHierarchy uniqueName="[Measures].[__XL_Count Address]" caption="__XL_Count Address" measure="1" displayFolder="" measureGroup="Address" count="0" hidden="1"/>
    <cacheHierarchy uniqueName="[Measures].[__XL_Count CustomerAddress]" caption="__XL_Count CustomerAddress" measure="1" displayFolder="" measureGroup="CustomerAddress" count="0" hidden="1"/>
    <cacheHierarchy uniqueName="[Measures].[__XL_Count AdventureWorks_Product_Clean]" caption="__XL_Count AdventureWorks_Product_Clean" measure="1" displayFolder="" measureGroup="AdventureWorks_Product_Clean" count="0" hidden="1"/>
    <cacheHierarchy uniqueName="[Measures].[__XL_Count AdventureWorks_Customer_Clean]" caption="__XL_Count AdventureWorks_Customer_Clean" measure="1" displayFolder="" measureGroup="AdventureWorks_Customer_Clean" count="0" hidden="1"/>
    <cacheHierarchy uniqueName="[Measures].[__XL_Count Total_Sales_Year]" caption="__XL_Count Total_Sales_Year" measure="1" displayFolder="" measureGroup="Total_Sales_Year" count="0" hidden="1"/>
    <cacheHierarchy uniqueName="[Measures].[__XL_Count AdventureWorks Product Subcategories Lookup]" caption="__XL_Count AdventureWorks Product Subcategories Lookup" measure="1" displayFolder="" measureGroup="AdventureWorks Product Subcategories Lookup" count="0" hidden="1"/>
    <cacheHierarchy uniqueName="[Measures].[__XL_Count AdventureWorks Product Categories Lookup]" caption="__XL_Count AdventureWorks Product Categories Lookup" measure="1" displayFolder="" measureGroup="AdventureWorks Product Categories Lookup" count="0" hidden="1"/>
    <cacheHierarchy uniqueName="[Measures].[__XL_Count AdventureWorks Returns Data]" caption="__XL_Count AdventureWorks Returns Data" measure="1" displayFolder="" measureGroup="AdventureWorks Returns Data" count="0" hidden="1"/>
    <cacheHierarchy uniqueName="[Measures].[__No measures defined]" caption="__No measures defined" measure="1" displayFolder="" count="0" hidden="1"/>
    <cacheHierarchy uniqueName="[Measures].[Sum of LineTotal]" caption="Sum of LineTotal" measure="1" displayFolder="" measureGroup="Sales_OrderDetails" count="0" hidden="1">
      <extLst>
        <ext xmlns:x15="http://schemas.microsoft.com/office/spreadsheetml/2010/11/main" uri="{B97F6D7D-B522-45F9-BDA1-12C45D357490}">
          <x15:cacheHierarchy aggregatedColumn="85"/>
        </ext>
      </extLst>
    </cacheHierarchy>
    <cacheHierarchy uniqueName="[Measures].[Sum of CustomerID]" caption="Sum of CustomerID" measure="1" displayFolder="" measureGroup="Customer" count="0" hidden="1">
      <extLst>
        <ext xmlns:x15="http://schemas.microsoft.com/office/spreadsheetml/2010/11/main" uri="{B97F6D7D-B522-45F9-BDA1-12C45D357490}">
          <x15:cacheHierarchy aggregatedColumn="42"/>
        </ext>
      </extLst>
    </cacheHierarchy>
    <cacheHierarchy uniqueName="[Measures].[Distinct Count of CustomerID]" caption="Distinct Count of CustomerID" measure="1" displayFolder="" measureGroup="Customer" count="0" hidden="1">
      <extLst>
        <ext xmlns:x15="http://schemas.microsoft.com/office/spreadsheetml/2010/11/main" uri="{B97F6D7D-B522-45F9-BDA1-12C45D357490}">
          <x15:cacheHierarchy aggregatedColumn="42"/>
        </ext>
      </extLst>
    </cacheHierarchy>
    <cacheHierarchy uniqueName="[Measures].[Count of SalesOrderNumber]" caption="Count of SalesOrderNumber" measure="1" displayFolder="" measureGroup="Sales_OrderHeader" count="0" hidden="1">
      <extLst>
        <ext xmlns:x15="http://schemas.microsoft.com/office/spreadsheetml/2010/11/main" uri="{B97F6D7D-B522-45F9-BDA1-12C45D357490}">
          <x15:cacheHierarchy aggregatedColumn="95"/>
        </ext>
      </extLst>
    </cacheHierarchy>
    <cacheHierarchy uniqueName="[Measures].[Distinct Count of SalesOrderNumber]" caption="Distinct Count of SalesOrderNumber" measure="1" displayFolder="" measureGroup="Sales_OrderHeader" count="0" hidden="1">
      <extLst>
        <ext xmlns:x15="http://schemas.microsoft.com/office/spreadsheetml/2010/11/main" uri="{B97F6D7D-B522-45F9-BDA1-12C45D357490}">
          <x15:cacheHierarchy aggregatedColumn="95"/>
        </ext>
      </extLst>
    </cacheHierarchy>
    <cacheHierarchy uniqueName="[Measures].[Sum of OrderQty]" caption="Sum of OrderQty" measure="1" displayFolder="" measureGroup="Sales_OrderDetails" count="0" hidden="1">
      <extLst>
        <ext xmlns:x15="http://schemas.microsoft.com/office/spreadsheetml/2010/11/main" uri="{B97F6D7D-B522-45F9-BDA1-12C45D357490}">
          <x15:cacheHierarchy aggregatedColumn="81"/>
        </ext>
      </extLst>
    </cacheHierarchy>
    <cacheHierarchy uniqueName="[Measures].[Sum of OnlineOrderFlag]" caption="Sum of OnlineOrderFlag" measure="1" displayFolder="" measureGroup="Sales_OrderHeader" count="0" hidden="1">
      <extLst>
        <ext xmlns:x15="http://schemas.microsoft.com/office/spreadsheetml/2010/11/main" uri="{B97F6D7D-B522-45F9-BDA1-12C45D357490}">
          <x15:cacheHierarchy aggregatedColumn="94"/>
        </ext>
      </extLst>
    </cacheHierarchy>
    <cacheHierarchy uniqueName="[Measures].[Sum of UnitPriceDiscount]" caption="Sum of UnitPriceDiscount" measure="1" displayFolder="" measureGroup="Sales_OrderDetails" count="0" hidden="1">
      <extLst>
        <ext xmlns:x15="http://schemas.microsoft.com/office/spreadsheetml/2010/11/main" uri="{B97F6D7D-B522-45F9-BDA1-12C45D357490}">
          <x15:cacheHierarchy aggregatedColumn="84"/>
        </ext>
      </extLst>
    </cacheHierarchy>
    <cacheHierarchy uniqueName="[Measures].[Sum of StandardCost]" caption="Sum of StandardCost" measure="1" displayFolder="" measureGroup="Product" count="0" hidden="1">
      <extLst>
        <ext xmlns:x15="http://schemas.microsoft.com/office/spreadsheetml/2010/11/main" uri="{B97F6D7D-B522-45F9-BDA1-12C45D357490}">
          <x15:cacheHierarchy aggregatedColumn="62"/>
        </ext>
      </extLst>
    </cacheHierarchy>
    <cacheHierarchy uniqueName="[Measures].[Count of Color]" caption="Count of Color" measure="1" displayFolder="" measureGroup="Product" count="0" hidden="1">
      <extLst>
        <ext xmlns:x15="http://schemas.microsoft.com/office/spreadsheetml/2010/11/main" uri="{B97F6D7D-B522-45F9-BDA1-12C45D357490}">
          <x15:cacheHierarchy aggregatedColumn="61"/>
        </ext>
      </extLst>
    </cacheHierarchy>
    <cacheHierarchy uniqueName="[Measures].[Count of City]" caption="Count of City" measure="1" displayFolder="" measureGroup="Address" count="0" hidden="1">
      <extLst>
        <ext xmlns:x15="http://schemas.microsoft.com/office/spreadsheetml/2010/11/main" uri="{B97F6D7D-B522-45F9-BDA1-12C45D357490}">
          <x15:cacheHierarchy aggregatedColumn="2"/>
        </ext>
      </extLst>
    </cacheHierarchy>
    <cacheHierarchy uniqueName="[Measures].[Count of Name]" caption="Count of Name" measure="1" displayFolder="" measureGroup="ProductCategory" count="0" hidden="1">
      <extLst>
        <ext xmlns:x15="http://schemas.microsoft.com/office/spreadsheetml/2010/11/main" uri="{B97F6D7D-B522-45F9-BDA1-12C45D357490}">
          <x15:cacheHierarchy aggregatedColumn="72"/>
        </ext>
      </extLst>
    </cacheHierarchy>
    <cacheHierarchy uniqueName="[Measures].[Sum of SalesYear]" caption="Sum of SalesYear" measure="1" displayFolder="" measureGroup="Total_Sales_Year" count="0" hidden="1">
      <extLst>
        <ext xmlns:x15="http://schemas.microsoft.com/office/spreadsheetml/2010/11/main" uri="{B97F6D7D-B522-45F9-BDA1-12C45D357490}">
          <x15:cacheHierarchy aggregatedColumn="116"/>
        </ext>
      </extLst>
    </cacheHierarchy>
    <cacheHierarchy uniqueName="[Measures].[Sum of ReturnQuantity]" caption="Sum of ReturnQuantity" measure="1" displayFolder="" measureGroup="AdventureWorks Returns Data" count="0" hidden="1">
      <extLst>
        <ext xmlns:x15="http://schemas.microsoft.com/office/spreadsheetml/2010/11/main" uri="{B97F6D7D-B522-45F9-BDA1-12C45D357490}">
          <x15:cacheHierarchy aggregatedColumn="16"/>
        </ext>
      </extLst>
    </cacheHierarchy>
    <cacheHierarchy uniqueName="[Measures].[Sum of Profit]" caption="Sum of Profit" measure="1" displayFolder="" measureGroup="AdventureWorks_Product_Clean" count="0" hidden="1">
      <extLst>
        <ext xmlns:x15="http://schemas.microsoft.com/office/spreadsheetml/2010/11/main" uri="{B97F6D7D-B522-45F9-BDA1-12C45D357490}">
          <x15:cacheHierarchy aggregatedColumn="41"/>
        </ext>
      </extLst>
    </cacheHierarchy>
    <cacheHierarchy uniqueName="[Measures].[Sum of ProductCost]" caption="Sum of ProductCost" measure="1" displayFolder="" measureGroup="AdventureWorks_Product_Clean" count="0" hidden="1">
      <extLst>
        <ext xmlns:x15="http://schemas.microsoft.com/office/spreadsheetml/2010/11/main" uri="{B97F6D7D-B522-45F9-BDA1-12C45D357490}">
          <x15:cacheHierarchy aggregatedColumn="39"/>
        </ext>
      </extLst>
    </cacheHierarchy>
    <cacheHierarchy uniqueName="[Measures].[Sum of CustomerKey]" caption="Sum of CustomerKey" measure="1" displayFolder="" measureGroup="Total_Sales_Year" count="0" hidden="1">
      <extLst>
        <ext xmlns:x15="http://schemas.microsoft.com/office/spreadsheetml/2010/11/main" uri="{B97F6D7D-B522-45F9-BDA1-12C45D357490}">
          <x15:cacheHierarchy aggregatedColumn="112"/>
        </ext>
      </extLst>
    </cacheHierarchy>
    <cacheHierarchy uniqueName="[Measures].[Distinct Count of CustomerKey]" caption="Distinct Count of CustomerKey" measure="1" displayFolder="" measureGroup="Total_Sales_Year" count="0" hidden="1">
      <extLst>
        <ext xmlns:x15="http://schemas.microsoft.com/office/spreadsheetml/2010/11/main" uri="{B97F6D7D-B522-45F9-BDA1-12C45D357490}">
          <x15:cacheHierarchy aggregatedColumn="112"/>
        </ext>
      </extLst>
    </cacheHierarchy>
    <cacheHierarchy uniqueName="[Measures].[Count of OrderNumber]" caption="Count of OrderNumber" measure="1" displayFolder="" measureGroup="Total_Sales_Year" count="0" hidden="1">
      <extLst>
        <ext xmlns:x15="http://schemas.microsoft.com/office/spreadsheetml/2010/11/main" uri="{B97F6D7D-B522-45F9-BDA1-12C45D357490}">
          <x15:cacheHierarchy aggregatedColumn="110"/>
        </ext>
      </extLst>
    </cacheHierarchy>
    <cacheHierarchy uniqueName="[Measures].[Distinct Count of OrderNumber]" caption="Distinct Count of OrderNumber" measure="1" displayFolder="" measureGroup="Total_Sales_Year" count="0" hidden="1">
      <extLst>
        <ext xmlns:x15="http://schemas.microsoft.com/office/spreadsheetml/2010/11/main" uri="{B97F6D7D-B522-45F9-BDA1-12C45D357490}">
          <x15:cacheHierarchy aggregatedColumn="110"/>
        </ext>
      </extLst>
    </cacheHierarchy>
    <cacheHierarchy uniqueName="[Measures].[Sum of OrderQuantity]" caption="Sum of OrderQuantity" measure="1" displayFolder="" measureGroup="Total_Sales_Year" count="0" oneField="1" hidden="1">
      <fieldsUsage count="1">
        <fieldUsage x="1"/>
      </fieldsUsage>
      <extLst>
        <ext xmlns:x15="http://schemas.microsoft.com/office/spreadsheetml/2010/11/main" uri="{B97F6D7D-B522-45F9-BDA1-12C45D357490}">
          <x15:cacheHierarchy aggregatedColumn="115"/>
        </ext>
      </extLst>
    </cacheHierarchy>
    <cacheHierarchy uniqueName="[Measures].[Distinct Count of OrderQuantity]" caption="Distinct Count of OrderQuantity" measure="1" displayFolder="" measureGroup="Total_Sales_Year" count="0" hidden="1">
      <extLst>
        <ext xmlns:x15="http://schemas.microsoft.com/office/spreadsheetml/2010/11/main" uri="{B97F6D7D-B522-45F9-BDA1-12C45D357490}">
          <x15:cacheHierarchy aggregatedColumn="115"/>
        </ext>
      </extLst>
    </cacheHierarchy>
    <cacheHierarchy uniqueName="[Measures].[Sum of CustomerID 2]" caption="Sum of CustomerID 2" measure="1" displayFolder="" measureGroup="CustomerAddress" count="0" hidden="1">
      <extLst>
        <ext xmlns:x15="http://schemas.microsoft.com/office/spreadsheetml/2010/11/main" uri="{B97F6D7D-B522-45F9-BDA1-12C45D357490}">
          <x15:cacheHierarchy aggregatedColumn="53"/>
        </ext>
      </extLst>
    </cacheHierarchy>
    <cacheHierarchy uniqueName="[Measures].[Count of Name 2]" caption="Count of Name 2" measure="1" displayFolder="" measureGroup="Product" count="0" hidden="1">
      <extLst>
        <ext xmlns:x15="http://schemas.microsoft.com/office/spreadsheetml/2010/11/main" uri="{B97F6D7D-B522-45F9-BDA1-12C45D357490}">
          <x15:cacheHierarchy aggregatedColumn="57"/>
        </ext>
      </extLst>
    </cacheHierarchy>
    <cacheHierarchy uniqueName="[Measures].[Count of StateProvince]" caption="Count of StateProvince" measure="1" displayFolder="" measureGroup="Address" count="0" hidden="1">
      <extLst>
        <ext xmlns:x15="http://schemas.microsoft.com/office/spreadsheetml/2010/11/main" uri="{B97F6D7D-B522-45F9-BDA1-12C45D357490}">
          <x15:cacheHierarchy aggregatedColumn="3"/>
        </ext>
      </extLst>
    </cacheHierarchy>
  </cacheHierarchies>
  <kpis count="0"/>
  <dimensions count="15">
    <dimension name="Address" uniqueName="[Address]" caption="Address"/>
    <dimension name="AdventureWorks Product Categories Lookup" uniqueName="[AdventureWorks Product Categories Lookup]" caption="AdventureWorks Product Categories Lookup"/>
    <dimension name="AdventureWorks Product Subcategories Lookup" uniqueName="[AdventureWorks Product Subcategories Lookup]" caption="AdventureWorks Product Subcategories Lookup"/>
    <dimension name="AdventureWorks Returns Data" uniqueName="[AdventureWorks Returns Data]" caption="AdventureWorks Returns Data"/>
    <dimension name="AdventureWorks_Customer_Clean" uniqueName="[AdventureWorks_Customer_Clean]" caption="AdventureWorks_Customer_Clean"/>
    <dimension name="AdventureWorks_Product_Clean" uniqueName="[AdventureWorks_Product_Clean]" caption="AdventureWorks_Product_Clean"/>
    <dimension name="Customer" uniqueName="[Customer]" caption="Customer"/>
    <dimension name="CustomerAddress" uniqueName="[CustomerAddress]" caption="CustomerAddress"/>
    <dimension measure="1" name="Measures" uniqueName="[Measures]" caption="Measures"/>
    <dimension name="Product" uniqueName="[Product]" caption="Product"/>
    <dimension name="ProductCategory" uniqueName="[ProductCategory]" caption="ProductCategory"/>
    <dimension name="ProductModel" uniqueName="[ProductModel]" caption="ProductModel"/>
    <dimension name="Sales_OrderDetails" uniqueName="[Sales_OrderDetails]" caption="Sales_OrderDetails"/>
    <dimension name="Sales_OrderHeader" uniqueName="[Sales_OrderHeader]" caption="Sales_OrderHeader"/>
    <dimension name="Total_Sales_Year" uniqueName="[Total_Sales_Year]" caption="Total_Sales_Year"/>
  </dimensions>
  <measureGroups count="14">
    <measureGroup name="Address" caption="Address"/>
    <measureGroup name="AdventureWorks Product Categories Lookup" caption="AdventureWorks Product Categories Lookup"/>
    <measureGroup name="AdventureWorks Product Subcategories Lookup" caption="AdventureWorks Product Subcategories Lookup"/>
    <measureGroup name="AdventureWorks Returns Data" caption="AdventureWorks Returns Data"/>
    <measureGroup name="AdventureWorks_Customer_Clean" caption="AdventureWorks_Customer_Clean"/>
    <measureGroup name="AdventureWorks_Product_Clean" caption="AdventureWorks_Product_Clean"/>
    <measureGroup name="Customer" caption="Customer"/>
    <measureGroup name="CustomerAddress" caption="CustomerAddress"/>
    <measureGroup name="Product" caption="Product"/>
    <measureGroup name="ProductCategory" caption="ProductCategory"/>
    <measureGroup name="ProductModel" caption="ProductModel"/>
    <measureGroup name="Sales_OrderDetails" caption="Sales_OrderDetails"/>
    <measureGroup name="Sales_OrderHeader" caption="Sales_OrderHeader"/>
    <measureGroup name="Total_Sales_Year" caption="Total_Sales_Year"/>
  </measureGroups>
  <maps count="33">
    <map measureGroup="0" dimension="0"/>
    <map measureGroup="0" dimension="13"/>
    <map measureGroup="1" dimension="1"/>
    <map measureGroup="2" dimension="2"/>
    <map measureGroup="3" dimension="2"/>
    <map measureGroup="3" dimension="3"/>
    <map measureGroup="3" dimension="5"/>
    <map measureGroup="4" dimension="4"/>
    <map measureGroup="5" dimension="2"/>
    <map measureGroup="5" dimension="5"/>
    <map measureGroup="6" dimension="6"/>
    <map measureGroup="6" dimension="10"/>
    <map measureGroup="6" dimension="13"/>
    <map measureGroup="7" dimension="6"/>
    <map measureGroup="7" dimension="7"/>
    <map measureGroup="7" dimension="10"/>
    <map measureGroup="7" dimension="13"/>
    <map measureGroup="8" dimension="9"/>
    <map measureGroup="8" dimension="10"/>
    <map measureGroup="8" dimension="11"/>
    <map measureGroup="9" dimension="10"/>
    <map measureGroup="10" dimension="11"/>
    <map measureGroup="11" dimension="9"/>
    <map measureGroup="11" dimension="10"/>
    <map measureGroup="11" dimension="11"/>
    <map measureGroup="11" dimension="12"/>
    <map measureGroup="11" dimension="13"/>
    <map measureGroup="12" dimension="13"/>
    <map measureGroup="13" dimension="1"/>
    <map measureGroup="13" dimension="2"/>
    <map measureGroup="13" dimension="4"/>
    <map measureGroup="13" dimension="5"/>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r" refreshedDate="45949.508390162038" backgroundQuery="1" createdVersion="8" refreshedVersion="8" minRefreshableVersion="3" recordCount="0" supportSubquery="1" supportAdvancedDrill="1" xr:uid="{1944B773-2587-496D-ABDC-93B2BEFB1D96}">
  <cacheSource type="external" connectionId="15"/>
  <cacheFields count="1">
    <cacheField name="[Measures].[Distinct Count of CustomerKey]" caption="Distinct Count of CustomerKey" numFmtId="0" hierarchy="155" level="32767"/>
  </cacheFields>
  <cacheHierarchies count="163">
    <cacheHierarchy uniqueName="[Address].[AddressID]" caption="AddressID" attribute="1" defaultMemberUniqueName="[Address].[AddressID].[All]" allUniqueName="[Address].[AddressID].[All]" dimensionUniqueName="[Address]" displayFolder="" count="0" memberValueDatatype="20" unbalanced="0"/>
    <cacheHierarchy uniqueName="[Address].[AddressLine1]" caption="AddressLine1" attribute="1" defaultMemberUniqueName="[Address].[AddressLine1].[All]" allUniqueName="[Address].[AddressLine1].[All]" dimensionUniqueName="[Address]" displayFolder="" count="0" memberValueDatatype="130" unbalanced="0"/>
    <cacheHierarchy uniqueName="[Address].[City]" caption="City" attribute="1" defaultMemberUniqueName="[Address].[City].[All]" allUniqueName="[Address].[City].[All]" dimensionUniqueName="[Address]" displayFolder="" count="0" memberValueDatatype="130" unbalanced="0"/>
    <cacheHierarchy uniqueName="[Address].[StateProvince]" caption="StateProvince" attribute="1" defaultMemberUniqueName="[Address].[StateProvince].[All]" allUniqueName="[Address].[StateProvince].[All]" dimensionUniqueName="[Address]" displayFolder="" count="0" memberValueDatatype="130" unbalanced="0"/>
    <cacheHierarchy uniqueName="[Address].[CountryRegion]" caption="CountryRegion" attribute="1" defaultMemberUniqueName="[Address].[CountryRegion].[All]" allUniqueName="[Address].[CountryRegion].[All]" dimensionUniqueName="[Address]" displayFolder="" count="0" memberValueDatatype="130" unbalanced="0"/>
    <cacheHierarchy uniqueName="[Address].[PostalCode]" caption="PostalCode" attribute="1" defaultMemberUniqueName="[Address].[PostalCode].[All]" allUniqueName="[Address].[PostalCode].[All]" dimensionUniqueName="[Address]" displayFolder="" count="0" memberValueDatatype="130" unbalanced="0"/>
    <cacheHierarchy uniqueName="[Address].[rowguid]" caption="rowguid" attribute="1" defaultMemberUniqueName="[Address].[rowguid].[All]" allUniqueName="[Address].[rowguid].[All]" dimensionUniqueName="[Address]" displayFolder="" count="0" memberValueDatatype="130" unbalanced="0"/>
    <cacheHierarchy uniqueName="[Address].[ModifiedDate]" caption="ModifiedDate" attribute="1" defaultMemberUniqueName="[Address].[ModifiedDate].[All]" allUniqueName="[Address].[ModifiedDate].[All]" dimensionUniqueName="[Address]" displayFolder="" count="0" memberValueDatatype="20" unbalanced="0"/>
    <cacheHierarchy uniqueName="[AdventureWorks Product Categories Lookup].[ProductCategoryKey]" caption="ProductCategoryKey" attribute="1" defaultMemberUniqueName="[AdventureWorks Product Categories Lookup].[ProductCategoryKey].[All]" allUniqueName="[AdventureWorks Product Categories Lookup].[ProductCategoryKey].[All]" dimensionUniqueName="[AdventureWorks Product Categories Lookup]" displayFolder="" count="0" memberValueDatatype="20" unbalanced="0"/>
    <cacheHierarchy uniqueName="[AdventureWorks Product Categories Lookup].[CategoryName]" caption="CategoryName" attribute="1" defaultMemberUniqueName="[AdventureWorks Product Categories Lookup].[CategoryName].[All]" allUniqueName="[AdventureWorks Product Categories Lookup].[CategoryName].[All]" dimensionUniqueName="[AdventureWorks Product Categories Lookup]" displayFolder="" count="0" memberValueDatatype="130" unbalanced="0"/>
    <cacheHierarchy uniqueName="[AdventureWorks Product Subcategories Lookup].[ProductSubcategoryKey]" caption="ProductSubcategoryKey" attribute="1" defaultMemberUniqueName="[AdventureWorks Product Subcategories Lookup].[ProductSubcategoryKey].[All]" allUniqueName="[AdventureWorks Product Subcategories Lookup].[ProductSubcategoryKey].[All]" dimensionUniqueName="[AdventureWorks Product Subcategories Lookup]" displayFolder="" count="0" memberValueDatatype="20" unbalanced="0"/>
    <cacheHierarchy uniqueName="[AdventureWorks Product Subcategories Lookup].[SubcategoryName]" caption="SubcategoryName" attribute="1" defaultMemberUniqueName="[AdventureWorks Product Subcategories Lookup].[SubcategoryName].[All]" allUniqueName="[AdventureWorks Product Subcategories Lookup].[SubcategoryName].[All]" dimensionUniqueName="[AdventureWorks Product Subcategories Lookup]" displayFolder="" count="0" memberValueDatatype="130" unbalanced="0"/>
    <cacheHierarchy uniqueName="[AdventureWorks Product Subcategories Lookup].[ProductCategoryKey]" caption="ProductCategoryKey" attribute="1" defaultMemberUniqueName="[AdventureWorks Product Subcategories Lookup].[ProductCategoryKey].[All]" allUniqueName="[AdventureWorks Product Subcategories Lookup].[ProductCategoryKey].[All]" dimensionUniqueName="[AdventureWorks Product Subcategories Lookup]" displayFolder="" count="0" memberValueDatatype="20" unbalanced="0"/>
    <cacheHierarchy uniqueName="[AdventureWorks Returns Data].[ReturnDate]" caption="ReturnDate" attribute="1" time="1" defaultMemberUniqueName="[AdventureWorks Returns Data].[ReturnDate].[All]" allUniqueName="[AdventureWorks Returns Data].[ReturnDate].[All]" dimensionUniqueName="[AdventureWorks Returns Data]" displayFolder="" count="0" memberValueDatatype="7" unbalanced="0"/>
    <cacheHierarchy uniqueName="[AdventureWorks Returns Data].[TerritoryKey]" caption="TerritoryKey" attribute="1" defaultMemberUniqueName="[AdventureWorks Returns Data].[TerritoryKey].[All]" allUniqueName="[AdventureWorks Returns Data].[TerritoryKey].[All]" dimensionUniqueName="[AdventureWorks Returns Data]" displayFolder="" count="0" memberValueDatatype="20" unbalanced="0"/>
    <cacheHierarchy uniqueName="[AdventureWorks Returns Data].[ProductKey]" caption="ProductKey" attribute="1" defaultMemberUniqueName="[AdventureWorks Returns Data].[ProductKey].[All]" allUniqueName="[AdventureWorks Returns Data].[ProductKey].[All]" dimensionUniqueName="[AdventureWorks Returns Data]" displayFolder="" count="0" memberValueDatatype="20" unbalanced="0"/>
    <cacheHierarchy uniqueName="[AdventureWorks Returns Data].[ReturnQuantity]" caption="ReturnQuantity" attribute="1" defaultMemberUniqueName="[AdventureWorks Returns Data].[ReturnQuantity].[All]" allUniqueName="[AdventureWorks Returns Data].[ReturnQuantity].[All]" dimensionUniqueName="[AdventureWorks Returns Data]" displayFolder="" count="0" memberValueDatatype="20" unbalanced="0"/>
    <cacheHierarchy uniqueName="[AdventureWorks_Customer_Clean].[CustomerKey]" caption="CustomerKey" attribute="1" defaultMemberUniqueName="[AdventureWorks_Customer_Clean].[CustomerKey].[All]" allUniqueName="[AdventureWorks_Customer_Clean].[CustomerKey].[All]" dimensionUniqueName="[AdventureWorks_Customer_Clean]" displayFolder="" count="0" memberValueDatatype="20" unbalanced="0"/>
    <cacheHierarchy uniqueName="[AdventureWorks_Customer_Clean].[BirthDate]" caption="BirthDate" attribute="1" time="1" defaultMemberUniqueName="[AdventureWorks_Customer_Clean].[BirthDate].[All]" allUniqueName="[AdventureWorks_Customer_Clean].[BirthDate].[All]" dimensionUniqueName="[AdventureWorks_Customer_Clean]" displayFolder="" count="0" memberValueDatatype="7" unbalanced="0"/>
    <cacheHierarchy uniqueName="[AdventureWorks_Customer_Clean].[Gender]" caption="Gender" attribute="1" defaultMemberUniqueName="[AdventureWorks_Customer_Clean].[Gender].[All]" allUniqueName="[AdventureWorks_Customer_Clean].[Gender].[All]" dimensionUniqueName="[AdventureWorks_Customer_Clean]" displayFolder="" count="0" memberValueDatatype="130" unbalanced="0"/>
    <cacheHierarchy uniqueName="[AdventureWorks_Customer_Clean].[MaritalStatus]" caption="MaritalStatus" attribute="1" defaultMemberUniqueName="[AdventureWorks_Customer_Clean].[MaritalStatus].[All]" allUniqueName="[AdventureWorks_Customer_Clean].[MaritalStatus].[All]" dimensionUniqueName="[AdventureWorks_Customer_Clean]" displayFolder="" count="0" memberValueDatatype="130" unbalanced="0"/>
    <cacheHierarchy uniqueName="[AdventureWorks_Customer_Clean].[EmailAddress]" caption="EmailAddress" attribute="1" defaultMemberUniqueName="[AdventureWorks_Customer_Clean].[EmailAddress].[All]" allUniqueName="[AdventureWorks_Customer_Clean].[EmailAddress].[All]" dimensionUniqueName="[AdventureWorks_Customer_Clean]" displayFolder="" count="0" memberValueDatatype="130" unbalanced="0"/>
    <cacheHierarchy uniqueName="[AdventureWorks_Customer_Clean].[AnnualIncome]" caption="AnnualIncome" attribute="1" defaultMemberUniqueName="[AdventureWorks_Customer_Clean].[AnnualIncome].[All]" allUniqueName="[AdventureWorks_Customer_Clean].[AnnualIncome].[All]" dimensionUniqueName="[AdventureWorks_Customer_Clean]" displayFolder="" count="0" memberValueDatatype="20" unbalanced="0"/>
    <cacheHierarchy uniqueName="[AdventureWorks_Customer_Clean].[TotalChildren]" caption="TotalChildren" attribute="1" defaultMemberUniqueName="[AdventureWorks_Customer_Clean].[TotalChildren].[All]" allUniqueName="[AdventureWorks_Customer_Clean].[TotalChildren].[All]" dimensionUniqueName="[AdventureWorks_Customer_Clean]" displayFolder="" count="0" memberValueDatatype="20" unbalanced="0"/>
    <cacheHierarchy uniqueName="[AdventureWorks_Customer_Clean].[EducationLevel]" caption="EducationLevel" attribute="1" defaultMemberUniqueName="[AdventureWorks_Customer_Clean].[EducationLevel].[All]" allUniqueName="[AdventureWorks_Customer_Clean].[EducationLevel].[All]" dimensionUniqueName="[AdventureWorks_Customer_Clean]" displayFolder="" count="0" memberValueDatatype="130" unbalanced="0"/>
    <cacheHierarchy uniqueName="[AdventureWorks_Customer_Clean].[Occupation]" caption="Occupation" attribute="1" defaultMemberUniqueName="[AdventureWorks_Customer_Clean].[Occupation].[All]" allUniqueName="[AdventureWorks_Customer_Clean].[Occupation].[All]" dimensionUniqueName="[AdventureWorks_Customer_Clean]" displayFolder="" count="0" memberValueDatatype="130" unbalanced="0"/>
    <cacheHierarchy uniqueName="[AdventureWorks_Customer_Clean].[HomeOwner]" caption="HomeOwner" attribute="1" defaultMemberUniqueName="[AdventureWorks_Customer_Clean].[HomeOwner].[All]" allUniqueName="[AdventureWorks_Customer_Clean].[HomeOwner].[All]" dimensionUniqueName="[AdventureWorks_Customer_Clean]" displayFolder="" count="0" memberValueDatatype="130" unbalanced="0"/>
    <cacheHierarchy uniqueName="[AdventureWorks_Customer_Clean].[CustomerName]" caption="CustomerName" attribute="1" defaultMemberUniqueName="[AdventureWorks_Customer_Clean].[CustomerName].[All]" allUniqueName="[AdventureWorks_Customer_Clean].[CustomerName].[All]" dimensionUniqueName="[AdventureWorks_Customer_Clean]" displayFolder="" count="0" memberValueDatatype="130" unbalanced="0"/>
    <cacheHierarchy uniqueName="[AdventureWorks_Customer_Clean].[Age]" caption="Age" attribute="1" defaultMemberUniqueName="[AdventureWorks_Customer_Clean].[Age].[All]" allUniqueName="[AdventureWorks_Customer_Clean].[Age].[All]" dimensionUniqueName="[AdventureWorks_Customer_Clean]" displayFolder="" count="0" memberValueDatatype="20" unbalanced="0"/>
    <cacheHierarchy uniqueName="[AdventureWorks_Customer_Clean].[OccupationEncoded]" caption="OccupationEncoded" attribute="1" defaultMemberUniqueName="[AdventureWorks_Customer_Clean].[OccupationEncoded].[All]" allUniqueName="[AdventureWorks_Customer_Clean].[OccupationEncoded].[All]" dimensionUniqueName="[AdventureWorks_Customer_Clean]" displayFolder="" count="0" memberValueDatatype="20" unbalanced="0"/>
    <cacheHierarchy uniqueName="[AdventureWorks_Product_Clean].[ProductKey]" caption="ProductKey" attribute="1" defaultMemberUniqueName="[AdventureWorks_Product_Clean].[ProductKey].[All]" allUniqueName="[AdventureWorks_Product_Clean].[ProductKey].[All]" dimensionUniqueName="[AdventureWorks_Product_Clean]" displayFolder="" count="0" memberValueDatatype="20" unbalanced="0"/>
    <cacheHierarchy uniqueName="[AdventureWorks_Product_Clean].[ProductSubcategoryKey]" caption="ProductSubcategoryKey" attribute="1" defaultMemberUniqueName="[AdventureWorks_Product_Clean].[ProductSubcategoryKey].[All]" allUniqueName="[AdventureWorks_Product_Clean].[ProductSubcategoryKey].[All]" dimensionUniqueName="[AdventureWorks_Product_Clean]" displayFolder="" count="0" memberValueDatatype="20" unbalanced="0"/>
    <cacheHierarchy uniqueName="[AdventureWorks_Product_Clean].[ProductSKU]" caption="ProductSKU" attribute="1" defaultMemberUniqueName="[AdventureWorks_Product_Clean].[ProductSKU].[All]" allUniqueName="[AdventureWorks_Product_Clean].[ProductSKU].[All]" dimensionUniqueName="[AdventureWorks_Product_Clean]" displayFolder="" count="0" memberValueDatatype="130" unbalanced="0"/>
    <cacheHierarchy uniqueName="[AdventureWorks_Product_Clean].[ProductName]" caption="ProductName" attribute="1" defaultMemberUniqueName="[AdventureWorks_Product_Clean].[ProductName].[All]" allUniqueName="[AdventureWorks_Product_Clean].[ProductName].[All]" dimensionUniqueName="[AdventureWorks_Product_Clean]" displayFolder="" count="0" memberValueDatatype="130" unbalanced="0"/>
    <cacheHierarchy uniqueName="[AdventureWorks_Product_Clean].[ModelName]" caption="ModelName" attribute="1" defaultMemberUniqueName="[AdventureWorks_Product_Clean].[ModelName].[All]" allUniqueName="[AdventureWorks_Product_Clean].[ModelName].[All]" dimensionUniqueName="[AdventureWorks_Product_Clean]" displayFolder="" count="0" memberValueDatatype="130" unbalanced="0"/>
    <cacheHierarchy uniqueName="[AdventureWorks_Product_Clean].[ProductDescription]" caption="ProductDescription" attribute="1" defaultMemberUniqueName="[AdventureWorks_Product_Clean].[ProductDescription].[All]" allUniqueName="[AdventureWorks_Product_Clean].[ProductDescription].[All]" dimensionUniqueName="[AdventureWorks_Product_Clean]" displayFolder="" count="0" memberValueDatatype="130" unbalanced="0"/>
    <cacheHierarchy uniqueName="[AdventureWorks_Product_Clean].[ProductColor]" caption="ProductColor" attribute="1" defaultMemberUniqueName="[AdventureWorks_Product_Clean].[ProductColor].[All]" allUniqueName="[AdventureWorks_Product_Clean].[ProductColor].[All]" dimensionUniqueName="[AdventureWorks_Product_Clean]" displayFolder="" count="0" memberValueDatatype="130" unbalanced="0"/>
    <cacheHierarchy uniqueName="[AdventureWorks_Product_Clean].[ProductSize]" caption="ProductSize" attribute="1" defaultMemberUniqueName="[AdventureWorks_Product_Clean].[ProductSize].[All]" allUniqueName="[AdventureWorks_Product_Clean].[ProductSize].[All]" dimensionUniqueName="[AdventureWorks_Product_Clean]" displayFolder="" count="0" memberValueDatatype="130" unbalanced="0"/>
    <cacheHierarchy uniqueName="[AdventureWorks_Product_Clean].[ProductStyle]" caption="ProductStyle" attribute="1" defaultMemberUniqueName="[AdventureWorks_Product_Clean].[ProductStyle].[All]" allUniqueName="[AdventureWorks_Product_Clean].[ProductStyle].[All]" dimensionUniqueName="[AdventureWorks_Product_Clean]" displayFolder="" count="0" memberValueDatatype="130" unbalanced="0"/>
    <cacheHierarchy uniqueName="[AdventureWorks_Product_Clean].[ProductCost]" caption="ProductCost" attribute="1" defaultMemberUniqueName="[AdventureWorks_Product_Clean].[ProductCost].[All]" allUniqueName="[AdventureWorks_Product_Clean].[ProductCost].[All]" dimensionUniqueName="[AdventureWorks_Product_Clean]" displayFolder="" count="0" memberValueDatatype="5" unbalanced="0"/>
    <cacheHierarchy uniqueName="[AdventureWorks_Product_Clean].[ProductPrice]" caption="ProductPrice" attribute="1" defaultMemberUniqueName="[AdventureWorks_Product_Clean].[ProductPrice].[All]" allUniqueName="[AdventureWorks_Product_Clean].[ProductPrice].[All]" dimensionUniqueName="[AdventureWorks_Product_Clean]" displayFolder="" count="0" memberValueDatatype="5" unbalanced="0"/>
    <cacheHierarchy uniqueName="[AdventureWorks_Product_Clean].[Profit]" caption="Profit" attribute="1" defaultMemberUniqueName="[AdventureWorks_Product_Clean].[Profit].[All]" allUniqueName="[AdventureWorks_Product_Clean].[Profit].[All]" dimensionUniqueName="[AdventureWorks_Product_Clean]" displayFolder="" count="0" memberValueDatatype="5" unbalanced="0"/>
    <cacheHierarchy uniqueName="[Customer].[CustomerID]" caption="CustomerID" attribute="1" defaultMemberUniqueName="[Customer].[CustomerID].[All]" allUniqueName="[Customer].[CustomerID].[All]" dimensionUniqueName="[Customer]" displayFolder="" count="0" memberValueDatatype="20" unbalanced="0"/>
    <cacheHierarchy uniqueName="[Customer].[FullName]" caption="FullName" attribute="1" defaultMemberUniqueName="[Customer].[FullName].[All]" allUniqueName="[Customer].[FullName].[All]" dimensionUniqueName="[Customer]" displayFolder="" count="0" memberValueDatatype="130" unbalanced="0"/>
    <cacheHierarchy uniqueName="[Customer].[CompanyName]" caption="CompanyName" attribute="1" defaultMemberUniqueName="[Customer].[CompanyName].[All]" allUniqueName="[Customer].[CompanyName].[All]" dimensionUniqueName="[Customer]" displayFolder="" count="0" memberValueDatatype="130" unbalanced="0"/>
    <cacheHierarchy uniqueName="[Customer].[EmailAddress]" caption="EmailAddress" attribute="1" defaultMemberUniqueName="[Customer].[EmailAddress].[All]" allUniqueName="[Customer].[EmailAddress].[All]" dimensionUniqueName="[Customer]" displayFolder="" count="0" memberValueDatatype="130" unbalanced="0"/>
    <cacheHierarchy uniqueName="[Customer].[Phone]" caption="Phone" attribute="1" defaultMemberUniqueName="[Customer].[Phone].[All]" allUniqueName="[Customer].[Phone].[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SalesPersonName]" caption="SalesPersonName" attribute="1" defaultMemberUniqueName="[Customer].[SalesPersonName].[All]" allUniqueName="[Customer].[SalesPersonName].[All]" dimensionUniqueName="[Customer]" displayFolder="" count="0" memberValueDatatype="130" unbalanced="0"/>
    <cacheHierarchy uniqueName="[Customer].[rowguid]" caption="rowguid" attribute="1" defaultMemberUniqueName="[Customer].[rowguid].[All]" allUniqueName="[Customer].[rowguid].[All]" dimensionUniqueName="[Customer]" displayFolder="" count="0" memberValueDatatype="130" unbalanced="0"/>
    <cacheHierarchy uniqueName="[Customer].[ModifiedDate]" caption="ModifiedDate" attribute="1" defaultMemberUniqueName="[Customer].[ModifiedDate].[All]" allUniqueName="[Customer].[ModifiedDate].[All]" dimensionUniqueName="[Customer]" displayFolder="" count="0" memberValueDatatype="20" unbalanced="0"/>
    <cacheHierarchy uniqueName="[CustomerAddress].[AddressID]" caption="AddressID" attribute="1" defaultMemberUniqueName="[CustomerAddress].[AddressID].[All]" allUniqueName="[CustomerAddress].[AddressID].[All]" dimensionUniqueName="[CustomerAddress]" displayFolder="" count="0" memberValueDatatype="20" unbalanced="0"/>
    <cacheHierarchy uniqueName="[CustomerAddress].[AddressType]" caption="AddressType" attribute="1" defaultMemberUniqueName="[CustomerAddress].[AddressType].[All]" allUniqueName="[CustomerAddress].[AddressType].[All]" dimensionUniqueName="[CustomerAddress]" displayFolder="" count="0" memberValueDatatype="130" unbalanced="0"/>
    <cacheHierarchy uniqueName="[CustomerAddress].[CustomerID]" caption="CustomerID" attribute="1" defaultMemberUniqueName="[CustomerAddress].[CustomerID].[All]" allUniqueName="[CustomerAddress].[CustomerID].[All]" dimensionUniqueName="[CustomerAddress]" displayFolder="" count="0" memberValueDatatype="20" unbalanced="0"/>
    <cacheHierarchy uniqueName="[CustomerAddress].[ModifiedDate]" caption="ModifiedDate" attribute="1" defaultMemberUniqueName="[CustomerAddress].[ModifiedDate].[All]" allUniqueName="[CustomerAddress].[ModifiedDate].[All]" dimensionUniqueName="[CustomerAddress]" displayFolder="" count="0" memberValueDatatype="20" unbalanced="0"/>
    <cacheHierarchy uniqueName="[CustomerAddress].[rowguid]" caption="rowguid" attribute="1" defaultMemberUniqueName="[CustomerAddress].[rowguid].[All]" allUniqueName="[CustomerAddress].[rowguid].[All]" dimensionUniqueName="[CustomerAddress]" displayFolder="" count="0" memberValueDatatype="130" unbalanced="0"/>
    <cacheHierarchy uniqueName="[Product].[ProductID]" caption="ProductID" attribute="1" defaultMemberUniqueName="[Product].[ProductID].[All]" allUniqueName="[Product].[ProductID].[All]" dimensionUniqueName="[Product]" displayFolder="" count="0" memberValueDatatype="20" unbalanced="0"/>
    <cacheHierarchy uniqueName="[Product].[Name]" caption="Name" attribute="1" defaultMemberUniqueName="[Product].[Name].[All]" allUniqueName="[Product].[Name].[All]" dimensionUniqueName="[Product]" displayFolder="" count="0" memberValueDatatype="130" unbalanced="0"/>
    <cacheHierarchy uniqueName="[Product].[ProductNumber]" caption="ProductNumber" attribute="1" defaultMemberUniqueName="[Product].[ProductNumber].[All]" allUniqueName="[Product].[ProductNumber].[All]" dimensionUniqueName="[Product]" displayFolder="" count="0" memberValueDatatype="130" unbalanced="0"/>
    <cacheHierarchy uniqueName="[Product].[ProductModelID]" caption="ProductModelID" attribute="1" defaultMemberUniqueName="[Product].[ProductModelID].[All]" allUniqueName="[Product].[ProductModelID].[All]" dimensionUniqueName="[Product]" displayFolder="" count="0" memberValueDatatype="20" unbalanced="0"/>
    <cacheHierarchy uniqueName="[Product].[ProductCategoryID]" caption="ProductCategoryID" attribute="1" defaultMemberUniqueName="[Product].[ProductCategoryID].[All]" allUniqueName="[Product].[ProductCategoryID].[All]" dimensionUniqueName="[Product]" displayFolder="" count="0" memberValueDatatype="20" unbalanced="0"/>
    <cacheHierarchy uniqueName="[Product].[Color]" caption="Color" attribute="1" defaultMemberUniqueName="[Product].[Color].[All]" allUniqueName="[Product].[Color].[All]" dimensionUniqueName="[Product]" displayFolder="" count="0" memberValueDatatype="130" unbalanced="0"/>
    <cacheHierarchy uniqueName="[Product].[StandardCost]" caption="StandardCost" attribute="1" defaultMemberUniqueName="[Product].[StandardCost].[All]" allUniqueName="[Product].[StandardCost].[All]" dimensionUniqueName="[Product]" displayFolder="" count="0" memberValueDatatype="5" unbalanced="0"/>
    <cacheHierarchy uniqueName="[Product].[ListPrice]" caption="ListPrice" attribute="1" defaultMemberUniqueName="[Product].[ListPrice].[All]" allUniqueName="[Product].[ListPrice].[All]" dimensionUniqueName="[Product]" displayFolder="" count="0" memberValueDatatype="5" unbalanced="0"/>
    <cacheHierarchy uniqueName="[Product].[Size]" caption="Size" attribute="1" defaultMemberUniqueName="[Product].[Size].[All]" allUniqueName="[Product].[Size].[All]" dimensionUniqueName="[Product]" displayFolder="" count="0" memberValueDatatype="130" unbalanced="0"/>
    <cacheHierarchy uniqueName="[Product].[Weight]" caption="Weight" attribute="1" defaultMemberUniqueName="[Product].[Weight].[All]" allUniqueName="[Product].[Weight].[All]" dimensionUniqueName="[Product]" displayFolder="" count="0" memberValueDatatype="130" unbalanced="0"/>
    <cacheHierarchy uniqueName="[Product].[SellStartDate]" caption="SellStartDate" attribute="1" defaultMemberUniqueName="[Product].[SellStartDate].[All]" allUniqueName="[Product].[SellStartDate].[All]" dimensionUniqueName="[Product]" displayFolder="" count="0" memberValueDatatype="20" unbalanced="0"/>
    <cacheHierarchy uniqueName="[Product].[rowguid]" caption="rowguid" attribute="1" defaultMemberUniqueName="[Product].[rowguid].[All]" allUniqueName="[Product].[rowguid].[All]" dimensionUniqueName="[Product]" displayFolder="" count="0" memberValueDatatype="130" unbalanced="0"/>
    <cacheHierarchy uniqueName="[Product].[ModifiedDate]" caption="ModifiedDate" attribute="1" defaultMemberUniqueName="[Product].[ModifiedDate].[All]" allUniqueName="[Product].[ModifiedDate].[All]" dimensionUniqueName="[Product]" displayFolder="" count="0" memberValueDatatype="20" unbalanced="0"/>
    <cacheHierarchy uniqueName="[Product].[ThumbnailPhotoFileName]" caption="ThumbnailPhotoFileName" attribute="1" defaultMemberUniqueName="[Product].[ThumbnailPhotoFileName].[All]" allUniqueName="[Product].[ThumbnailPhotoFileName].[All]" dimensionUniqueName="[Product]" displayFolder="" count="0" memberValueDatatype="130" unbalanced="0"/>
    <cacheHierarchy uniqueName="[ProductCategory].[ProductCategoryID]" caption="ProductCategoryID" attribute="1" defaultMemberUniqueName="[ProductCategory].[ProductCategoryID].[All]" allUniqueName="[ProductCategory].[ProductCategoryID].[All]" dimensionUniqueName="[ProductCategory]" displayFolder="" count="0" memberValueDatatype="20" unbalanced="0"/>
    <cacheHierarchy uniqueName="[ProductCategory].[ParentProductCategoryID]" caption="ParentProductCategoryID" attribute="1" defaultMemberUniqueName="[ProductCategory].[ParentProductCategoryID].[All]" allUniqueName="[ProductCategory].[ParentProductCategoryID].[All]" dimensionUniqueName="[ProductCategory]" displayFolder="" count="0" memberValueDatatype="20" unbalanced="0"/>
    <cacheHierarchy uniqueName="[ProductCategory].[Name]" caption="Name" attribute="1" defaultMemberUniqueName="[ProductCategory].[Name].[All]" allUniqueName="[ProductCategory].[Name].[All]" dimensionUniqueName="[ProductCategory]" displayFolder="" count="0" memberValueDatatype="130" unbalanced="0"/>
    <cacheHierarchy uniqueName="[ProductCategory].[rowguid]" caption="rowguid" attribute="1" defaultMemberUniqueName="[ProductCategory].[rowguid].[All]" allUniqueName="[ProductCategory].[rowguid].[All]" dimensionUniqueName="[ProductCategory]" displayFolder="" count="0" memberValueDatatype="130" unbalanced="0"/>
    <cacheHierarchy uniqueName="[ProductCategory].[ModifiedDate]" caption="ModifiedDate" attribute="1" defaultMemberUniqueName="[ProductCategory].[ModifiedDate].[All]" allUniqueName="[ProductCategory].[ModifiedDate].[All]" dimensionUniqueName="[ProductCategory]" displayFolder="" count="0" memberValueDatatype="20" unbalanced="0"/>
    <cacheHierarchy uniqueName="[ProductModel].[ProductModelID]" caption="ProductModelID" attribute="1" defaultMemberUniqueName="[ProductModel].[ProductModelID].[All]" allUniqueName="[ProductModel].[ProductModelID].[All]" dimensionUniqueName="[ProductModel]" displayFolder="" count="0" memberValueDatatype="20" unbalanced="0"/>
    <cacheHierarchy uniqueName="[ProductModel].[Name]" caption="Name" attribute="1" defaultMemberUniqueName="[ProductModel].[Name].[All]" allUniqueName="[ProductModel].[Name].[All]" dimensionUniqueName="[ProductModel]" displayFolder="" count="0" memberValueDatatype="130" unbalanced="0"/>
    <cacheHierarchy uniqueName="[ProductModel].[rowguid]" caption="rowguid" attribute="1" defaultMemberUniqueName="[ProductModel].[rowguid].[All]" allUniqueName="[ProductModel].[rowguid].[All]" dimensionUniqueName="[ProductModel]" displayFolder="" count="0" memberValueDatatype="130" unbalanced="0"/>
    <cacheHierarchy uniqueName="[ProductModel].[ModifiedDate]" caption="ModifiedDate" attribute="1" defaultMemberUniqueName="[ProductModel].[ModifiedDate].[All]" allUniqueName="[ProductModel].[ModifiedDate].[All]" dimensionUniqueName="[ProductModel]" displayFolder="" count="0" memberValueDatatype="20" unbalanced="0"/>
    <cacheHierarchy uniqueName="[Sales_OrderDetails].[SalesOrderID]" caption="SalesOrderID" attribute="1" defaultMemberUniqueName="[Sales_OrderDetails].[SalesOrderID].[All]" allUniqueName="[Sales_OrderDetails].[SalesOrderID].[All]" dimensionUniqueName="[Sales_OrderDetails]" displayFolder="" count="0" memberValueDatatype="20" unbalanced="0"/>
    <cacheHierarchy uniqueName="[Sales_OrderDetails].[SalesOrderDetailID]" caption="SalesOrderDetailID" attribute="1" defaultMemberUniqueName="[Sales_OrderDetails].[SalesOrderDetailID].[All]" allUniqueName="[Sales_OrderDetails].[SalesOrderDetailID].[All]" dimensionUniqueName="[Sales_OrderDetails]" displayFolder="" count="0" memberValueDatatype="20" unbalanced="0"/>
    <cacheHierarchy uniqueName="[Sales_OrderDetails].[OrderQty]" caption="OrderQty" attribute="1" defaultMemberUniqueName="[Sales_OrderDetails].[OrderQty].[All]" allUniqueName="[Sales_OrderDetails].[OrderQty].[All]" dimensionUniqueName="[Sales_OrderDetails]" displayFolder="" count="0" memberValueDatatype="20" unbalanced="0"/>
    <cacheHierarchy uniqueName="[Sales_OrderDetails].[ProductID]" caption="ProductID" attribute="1" defaultMemberUniqueName="[Sales_OrderDetails].[ProductID].[All]" allUniqueName="[Sales_OrderDetails].[ProductID].[All]" dimensionUniqueName="[Sales_OrderDetails]" displayFolder="" count="0" memberValueDatatype="20" unbalanced="0"/>
    <cacheHierarchy uniqueName="[Sales_OrderDetails].[UnitPrice]" caption="UnitPrice" attribute="1" defaultMemberUniqueName="[Sales_OrderDetails].[UnitPrice].[All]" allUniqueName="[Sales_OrderDetails].[UnitPrice].[All]" dimensionUniqueName="[Sales_OrderDetails]" displayFolder="" count="0" memberValueDatatype="5" unbalanced="0"/>
    <cacheHierarchy uniqueName="[Sales_OrderDetails].[UnitPriceDiscount]" caption="UnitPriceDiscount" attribute="1" defaultMemberUniqueName="[Sales_OrderDetails].[UnitPriceDiscount].[All]" allUniqueName="[Sales_OrderDetails].[UnitPriceDiscount].[All]" dimensionUniqueName="[Sales_OrderDetails]" displayFolder="" count="0" memberValueDatatype="5" unbalanced="0"/>
    <cacheHierarchy uniqueName="[Sales_OrderDetails].[LineTotal]" caption="LineTotal" attribute="1" defaultMemberUniqueName="[Sales_OrderDetails].[LineTotal].[All]" allUniqueName="[Sales_OrderDetails].[LineTotal].[All]" dimensionUniqueName="[Sales_OrderDetails]" displayFolder="" count="0" memberValueDatatype="5" unbalanced="0"/>
    <cacheHierarchy uniqueName="[Sales_OrderDetails].[rowguid]" caption="rowguid" attribute="1" defaultMemberUniqueName="[Sales_OrderDetails].[rowguid].[All]" allUniqueName="[Sales_OrderDetails].[rowguid].[All]" dimensionUniqueName="[Sales_OrderDetails]" displayFolder="" count="0" memberValueDatatype="130" unbalanced="0"/>
    <cacheHierarchy uniqueName="[Sales_OrderDetails].[ModifiedDate]" caption="ModifiedDate" attribute="1" defaultMemberUniqueName="[Sales_OrderDetails].[ModifiedDate].[All]" allUniqueName="[Sales_OrderDetails].[ModifiedDate].[All]" dimensionUniqueName="[Sales_OrderDetails]" displayFolder="" count="0" memberValueDatatype="20" unbalanced="0"/>
    <cacheHierarchy uniqueName="[Sales_OrderHeader].[SalesOrderID]" caption="SalesOrderID" attribute="1" defaultMemberUniqueName="[Sales_OrderHeader].[SalesOrderID].[All]" allUniqueName="[Sales_OrderHeader].[SalesOrderID].[All]" dimensionUniqueName="[Sales_OrderHeader]" displayFolder="" count="0" memberValueDatatype="20" unbalanced="0"/>
    <cacheHierarchy uniqueName="[Sales_OrderHeader].[RevisionNumber]" caption="RevisionNumber" attribute="1" defaultMemberUniqueName="[Sales_OrderHeader].[RevisionNumber].[All]" allUniqueName="[Sales_OrderHeader].[RevisionNumber].[All]" dimensionUniqueName="[Sales_OrderHeader]" displayFolder="" count="0" memberValueDatatype="20" unbalanced="0"/>
    <cacheHierarchy uniqueName="[Sales_OrderHeader].[OrderDate]" caption="OrderDate" attribute="1" time="1" defaultMemberUniqueName="[Sales_OrderHeader].[OrderDate].[All]" allUniqueName="[Sales_OrderHeader].[OrderDate].[All]" dimensionUniqueName="[Sales_OrderHeader]" displayFolder="" count="0" memberValueDatatype="7" unbalanced="0"/>
    <cacheHierarchy uniqueName="[Sales_OrderHeader].[DueDate]" caption="DueDate" attribute="1" defaultMemberUniqueName="[Sales_OrderHeader].[DueDate].[All]" allUniqueName="[Sales_OrderHeader].[DueDate].[All]" dimensionUniqueName="[Sales_OrderHeader]" displayFolder="" count="0" memberValueDatatype="20" unbalanced="0"/>
    <cacheHierarchy uniqueName="[Sales_OrderHeader].[ShipDate]" caption="ShipDate" attribute="1" defaultMemberUniqueName="[Sales_OrderHeader].[ShipDate].[All]" allUniqueName="[Sales_OrderHeader].[ShipDate].[All]" dimensionUniqueName="[Sales_OrderHeader]" displayFolder="" count="0" memberValueDatatype="20" unbalanced="0"/>
    <cacheHierarchy uniqueName="[Sales_OrderHeader].[Status]" caption="Status" attribute="1" defaultMemberUniqueName="[Sales_OrderHeader].[Status].[All]" allUniqueName="[Sales_OrderHeader].[Status].[All]" dimensionUniqueName="[Sales_OrderHeader]" displayFolder="" count="0" memberValueDatatype="20" unbalanced="0"/>
    <cacheHierarchy uniqueName="[Sales_OrderHeader].[OnlineOrderFlag]" caption="OnlineOrderFlag" attribute="1" defaultMemberUniqueName="[Sales_OrderHeader].[OnlineOrderFlag].[All]" allUniqueName="[Sales_OrderHeader].[OnlineOrderFlag].[All]" dimensionUniqueName="[Sales_OrderHeader]" displayFolder="" count="0" memberValueDatatype="20" unbalanced="0"/>
    <cacheHierarchy uniqueName="[Sales_OrderHeader].[SalesOrderNumber]" caption="SalesOrderNumber" attribute="1" defaultMemberUniqueName="[Sales_OrderHeader].[SalesOrderNumber].[All]" allUniqueName="[Sales_OrderHeader].[SalesOrderNumber].[All]" dimensionUniqueName="[Sales_OrderHeader]" displayFolder="" count="0" memberValueDatatype="130" unbalanced="0"/>
    <cacheHierarchy uniqueName="[Sales_OrderHeader].[PurchaseOrderNumber]" caption="PurchaseOrderNumber" attribute="1" defaultMemberUniqueName="[Sales_OrderHeader].[PurchaseOrderNumber].[All]" allUniqueName="[Sales_OrderHeader].[PurchaseOrderNumber].[All]" dimensionUniqueName="[Sales_OrderHeader]" displayFolder="" count="0" memberValueDatatype="130" unbalanced="0"/>
    <cacheHierarchy uniqueName="[Sales_OrderHeader].[AccountNumber]" caption="AccountNumber" attribute="1" defaultMemberUniqueName="[Sales_OrderHeader].[AccountNumber].[All]" allUniqueName="[Sales_OrderHeader].[AccountNumber].[All]" dimensionUniqueName="[Sales_OrderHeader]" displayFolder="" count="0" memberValueDatatype="130" unbalanced="0"/>
    <cacheHierarchy uniqueName="[Sales_OrderHeader].[CustomerID]" caption="CustomerID" attribute="1" defaultMemberUniqueName="[Sales_OrderHeader].[CustomerID].[All]" allUniqueName="[Sales_OrderHeader].[CustomerID].[All]" dimensionUniqueName="[Sales_OrderHeader]" displayFolder="" count="0" memberValueDatatype="20" unbalanced="0"/>
    <cacheHierarchy uniqueName="[Sales_OrderHeader].[ShipToAddressID]" caption="ShipToAddressID" attribute="1" defaultMemberUniqueName="[Sales_OrderHeader].[ShipToAddressID].[All]" allUniqueName="[Sales_OrderHeader].[ShipToAddressID].[All]" dimensionUniqueName="[Sales_OrderHeader]" displayFolder="" count="0" memberValueDatatype="20" unbalanced="0"/>
    <cacheHierarchy uniqueName="[Sales_OrderHeader].[BillToAddressID]" caption="BillToAddressID" attribute="1" defaultMemberUniqueName="[Sales_OrderHeader].[BillToAddressID].[All]" allUniqueName="[Sales_OrderHeader].[BillToAddressID].[All]" dimensionUniqueName="[Sales_OrderHeader]" displayFolder="" count="0" memberValueDatatype="20" unbalanced="0"/>
    <cacheHierarchy uniqueName="[Sales_OrderHeader].[ShipMethod]" caption="ShipMethod" attribute="1" defaultMemberUniqueName="[Sales_OrderHeader].[ShipMethod].[All]" allUniqueName="[Sales_OrderHeader].[ShipMethod].[All]" dimensionUniqueName="[Sales_OrderHeader]" displayFolder="" count="0" memberValueDatatype="130" unbalanced="0"/>
    <cacheHierarchy uniqueName="[Sales_OrderHeader].[SubTotal]" caption="SubTotal" attribute="1" defaultMemberUniqueName="[Sales_OrderHeader].[SubTotal].[All]" allUniqueName="[Sales_OrderHeader].[SubTotal].[All]" dimensionUniqueName="[Sales_OrderHeader]" displayFolder="" count="0" memberValueDatatype="5" unbalanced="0"/>
    <cacheHierarchy uniqueName="[Sales_OrderHeader].[TaxAmt]" caption="TaxAmt" attribute="1" defaultMemberUniqueName="[Sales_OrderHeader].[TaxAmt].[All]" allUniqueName="[Sales_OrderHeader].[TaxAmt].[All]" dimensionUniqueName="[Sales_OrderHeader]" displayFolder="" count="0" memberValueDatatype="5" unbalanced="0"/>
    <cacheHierarchy uniqueName="[Sales_OrderHeader].[Freight]" caption="Freight" attribute="1" defaultMemberUniqueName="[Sales_OrderHeader].[Freight].[All]" allUniqueName="[Sales_OrderHeader].[Freight].[All]" dimensionUniqueName="[Sales_OrderHeader]" displayFolder="" count="0" memberValueDatatype="5" unbalanced="0"/>
    <cacheHierarchy uniqueName="[Sales_OrderHeader].[TotalDue]" caption="TotalDue" attribute="1" defaultMemberUniqueName="[Sales_OrderHeader].[TotalDue].[All]" allUniqueName="[Sales_OrderHeader].[TotalDue].[All]" dimensionUniqueName="[Sales_OrderHeader]" displayFolder="" count="0" memberValueDatatype="5" unbalanced="0"/>
    <cacheHierarchy uniqueName="[Sales_OrderHeader].[rowguid]" caption="rowguid" attribute="1" defaultMemberUniqueName="[Sales_OrderHeader].[rowguid].[All]" allUniqueName="[Sales_OrderHeader].[rowguid].[All]" dimensionUniqueName="[Sales_OrderHeader]" displayFolder="" count="0" memberValueDatatype="130" unbalanced="0"/>
    <cacheHierarchy uniqueName="[Sales_OrderHeader].[ModifiedDate]" caption="ModifiedDate" attribute="1" time="1" defaultMemberUniqueName="[Sales_OrderHeader].[ModifiedDate].[All]" allUniqueName="[Sales_OrderHeader].[ModifiedDate].[All]" dimensionUniqueName="[Sales_OrderHeader]" displayFolder="" count="0" memberValueDatatype="7" unbalanced="0"/>
    <cacheHierarchy uniqueName="[Total_Sales_Year].[OrderDate]" caption="OrderDate" attribute="1" time="1" defaultMemberUniqueName="[Total_Sales_Year].[OrderDate].[All]" allUniqueName="[Total_Sales_Year].[OrderDate].[All]" dimensionUniqueName="[Total_Sales_Year]" displayFolder="" count="0" memberValueDatatype="7" unbalanced="0"/>
    <cacheHierarchy uniqueName="[Total_Sales_Year].[StockDate]" caption="StockDate" attribute="1" time="1" defaultMemberUniqueName="[Total_Sales_Year].[StockDate].[All]" allUniqueName="[Total_Sales_Year].[StockDate].[All]" dimensionUniqueName="[Total_Sales_Year]" displayFolder="" count="0" memberValueDatatype="7" unbalanced="0"/>
    <cacheHierarchy uniqueName="[Total_Sales_Year].[OrderNumber]" caption="OrderNumber" attribute="1" defaultMemberUniqueName="[Total_Sales_Year].[OrderNumber].[All]" allUniqueName="[Total_Sales_Year].[OrderNumber].[All]" dimensionUniqueName="[Total_Sales_Year]" displayFolder="" count="0" memberValueDatatype="130" unbalanced="0"/>
    <cacheHierarchy uniqueName="[Total_Sales_Year].[ProductKey]" caption="ProductKey" attribute="1" defaultMemberUniqueName="[Total_Sales_Year].[ProductKey].[All]" allUniqueName="[Total_Sales_Year].[ProductKey].[All]" dimensionUniqueName="[Total_Sales_Year]" displayFolder="" count="0" memberValueDatatype="20" unbalanced="0"/>
    <cacheHierarchy uniqueName="[Total_Sales_Year].[CustomerKey]" caption="CustomerKey" attribute="1" defaultMemberUniqueName="[Total_Sales_Year].[CustomerKey].[All]" allUniqueName="[Total_Sales_Year].[CustomerKey].[All]" dimensionUniqueName="[Total_Sales_Year]" displayFolder="" count="0" memberValueDatatype="20" unbalanced="0"/>
    <cacheHierarchy uniqueName="[Total_Sales_Year].[TerritoryKey]" caption="TerritoryKey" attribute="1" defaultMemberUniqueName="[Total_Sales_Year].[TerritoryKey].[All]" allUniqueName="[Total_Sales_Year].[TerritoryKey].[All]" dimensionUniqueName="[Total_Sales_Year]" displayFolder="" count="0" memberValueDatatype="20" unbalanced="0"/>
    <cacheHierarchy uniqueName="[Total_Sales_Year].[OrderLineItem]" caption="OrderLineItem" attribute="1" defaultMemberUniqueName="[Total_Sales_Year].[OrderLineItem].[All]" allUniqueName="[Total_Sales_Year].[OrderLineItem].[All]" dimensionUniqueName="[Total_Sales_Year]" displayFolder="" count="0" memberValueDatatype="20" unbalanced="0"/>
    <cacheHierarchy uniqueName="[Total_Sales_Year].[OrderQuantity]" caption="OrderQuantity" attribute="1" defaultMemberUniqueName="[Total_Sales_Year].[OrderQuantity].[All]" allUniqueName="[Total_Sales_Year].[OrderQuantity].[All]" dimensionUniqueName="[Total_Sales_Year]" displayFolder="" count="0" memberValueDatatype="20" unbalanced="0"/>
    <cacheHierarchy uniqueName="[Total_Sales_Year].[SalesYear]" caption="SalesYear" attribute="1" defaultMemberUniqueName="[Total_Sales_Year].[SalesYear].[All]" allUniqueName="[Total_Sales_Year].[SalesYear].[All]" dimensionUniqueName="[Total_Sales_Year]" displayFolder="" count="0" memberValueDatatype="20" unbalanced="0"/>
    <cacheHierarchy uniqueName="[Total_Sales_Year].[OrderDate (Year)]" caption="OrderDate (Year)" attribute="1" defaultMemberUniqueName="[Total_Sales_Year].[OrderDate (Year)].[All]" allUniqueName="[Total_Sales_Year].[OrderDate (Year)].[All]" dimensionUniqueName="[Total_Sales_Year]" displayFolder="" count="0" memberValueDatatype="130" unbalanced="0"/>
    <cacheHierarchy uniqueName="[Total_Sales_Year].[OrderDate (Quarter)]" caption="OrderDate (Quarter)" attribute="1" defaultMemberUniqueName="[Total_Sales_Year].[OrderDate (Quarter)].[All]" allUniqueName="[Total_Sales_Year].[OrderDate (Quarter)].[All]" dimensionUniqueName="[Total_Sales_Year]" displayFolder="" count="0" memberValueDatatype="130" unbalanced="0"/>
    <cacheHierarchy uniqueName="[Total_Sales_Year].[OrderDate (Month)]" caption="OrderDate (Month)" attribute="1" defaultMemberUniqueName="[Total_Sales_Year].[OrderDate (Month)].[All]" allUniqueName="[Total_Sales_Year].[OrderDate (Month)].[All]" dimensionUniqueName="[Total_Sales_Year]" displayFolder="" count="0" memberValueDatatype="130" unbalanced="0"/>
    <cacheHierarchy uniqueName="[Total_Sales_Year].[OrderDate (Month Index)]" caption="OrderDate (Month Index)" attribute="1" defaultMemberUniqueName="[Total_Sales_Year].[OrderDate (Month Index)].[All]" allUniqueName="[Total_Sales_Year].[OrderDate (Month Index)].[All]" dimensionUniqueName="[Total_Sales_Year]" displayFolder="" count="0" memberValueDatatype="20" unbalanced="0" hidden="1"/>
    <cacheHierarchy uniqueName="[Measures].[_Profit]" caption="_Profit" measure="1" displayFolder="" measureGroup="Sales_OrderDetails" count="0"/>
    <cacheHierarchy uniqueName="[Measures].[Total Sales]" caption="Total Sales" measure="1" displayFolder="" measureGroup="Sales_OrderDetails" count="0"/>
    <cacheHierarchy uniqueName="[Measures].[__XL_Count Sales_OrderHeader]" caption="__XL_Count Sales_OrderHeader" measure="1" displayFolder="" measureGroup="Sales_OrderHeader" count="0" hidden="1"/>
    <cacheHierarchy uniqueName="[Measures].[__XL_Count Sales_OrderDetails]" caption="__XL_Count Sales_OrderDetails" measure="1" displayFolder="" measureGroup="Sales_OrderDetails" count="0" hidden="1"/>
    <cacheHierarchy uniqueName="[Measures].[__XL_Count ProductModel]" caption="__XL_Count ProductModel" measure="1" displayFolder="" measureGroup="ProductModel" count="0" hidden="1"/>
    <cacheHierarchy uniqueName="[Measures].[__XL_Count ProductCategory]" caption="__XL_Count ProductCategory" measure="1" displayFolder="" measureGroup="ProductCategory" count="0" hidden="1"/>
    <cacheHierarchy uniqueName="[Measures].[__XL_Count Product]" caption="__XL_Count Product" measure="1" displayFolder="" measureGroup="Product" count="0" hidden="1"/>
    <cacheHierarchy uniqueName="[Measures].[__XL_Count Customer]" caption="__XL_Count Customer" measure="1" displayFolder="" measureGroup="Customer" count="0" hidden="1"/>
    <cacheHierarchy uniqueName="[Measures].[__XL_Count Address]" caption="__XL_Count Address" measure="1" displayFolder="" measureGroup="Address" count="0" hidden="1"/>
    <cacheHierarchy uniqueName="[Measures].[__XL_Count CustomerAddress]" caption="__XL_Count CustomerAddress" measure="1" displayFolder="" measureGroup="CustomerAddress" count="0" hidden="1"/>
    <cacheHierarchy uniqueName="[Measures].[__XL_Count AdventureWorks_Product_Clean]" caption="__XL_Count AdventureWorks_Product_Clean" measure="1" displayFolder="" measureGroup="AdventureWorks_Product_Clean" count="0" hidden="1"/>
    <cacheHierarchy uniqueName="[Measures].[__XL_Count AdventureWorks_Customer_Clean]" caption="__XL_Count AdventureWorks_Customer_Clean" measure="1" displayFolder="" measureGroup="AdventureWorks_Customer_Clean" count="0" hidden="1"/>
    <cacheHierarchy uniqueName="[Measures].[__XL_Count Total_Sales_Year]" caption="__XL_Count Total_Sales_Year" measure="1" displayFolder="" measureGroup="Total_Sales_Year" count="0" hidden="1"/>
    <cacheHierarchy uniqueName="[Measures].[__XL_Count AdventureWorks Product Subcategories Lookup]" caption="__XL_Count AdventureWorks Product Subcategories Lookup" measure="1" displayFolder="" measureGroup="AdventureWorks Product Subcategories Lookup" count="0" hidden="1"/>
    <cacheHierarchy uniqueName="[Measures].[__XL_Count AdventureWorks Product Categories Lookup]" caption="__XL_Count AdventureWorks Product Categories Lookup" measure="1" displayFolder="" measureGroup="AdventureWorks Product Categories Lookup" count="0" hidden="1"/>
    <cacheHierarchy uniqueName="[Measures].[__XL_Count AdventureWorks Returns Data]" caption="__XL_Count AdventureWorks Returns Data" measure="1" displayFolder="" measureGroup="AdventureWorks Returns Data" count="0" hidden="1"/>
    <cacheHierarchy uniqueName="[Measures].[__No measures defined]" caption="__No measures defined" measure="1" displayFolder="" count="0" hidden="1"/>
    <cacheHierarchy uniqueName="[Measures].[Sum of LineTotal]" caption="Sum of LineTotal" measure="1" displayFolder="" measureGroup="Sales_OrderDetails" count="0" hidden="1">
      <extLst>
        <ext xmlns:x15="http://schemas.microsoft.com/office/spreadsheetml/2010/11/main" uri="{B97F6D7D-B522-45F9-BDA1-12C45D357490}">
          <x15:cacheHierarchy aggregatedColumn="85"/>
        </ext>
      </extLst>
    </cacheHierarchy>
    <cacheHierarchy uniqueName="[Measures].[Sum of CustomerID]" caption="Sum of CustomerID" measure="1" displayFolder="" measureGroup="Customer" count="0" hidden="1">
      <extLst>
        <ext xmlns:x15="http://schemas.microsoft.com/office/spreadsheetml/2010/11/main" uri="{B97F6D7D-B522-45F9-BDA1-12C45D357490}">
          <x15:cacheHierarchy aggregatedColumn="42"/>
        </ext>
      </extLst>
    </cacheHierarchy>
    <cacheHierarchy uniqueName="[Measures].[Distinct Count of CustomerID]" caption="Distinct Count of CustomerID" measure="1" displayFolder="" measureGroup="Customer" count="0" hidden="1">
      <extLst>
        <ext xmlns:x15="http://schemas.microsoft.com/office/spreadsheetml/2010/11/main" uri="{B97F6D7D-B522-45F9-BDA1-12C45D357490}">
          <x15:cacheHierarchy aggregatedColumn="42"/>
        </ext>
      </extLst>
    </cacheHierarchy>
    <cacheHierarchy uniqueName="[Measures].[Count of SalesOrderNumber]" caption="Count of SalesOrderNumber" measure="1" displayFolder="" measureGroup="Sales_OrderHeader" count="0" hidden="1">
      <extLst>
        <ext xmlns:x15="http://schemas.microsoft.com/office/spreadsheetml/2010/11/main" uri="{B97F6D7D-B522-45F9-BDA1-12C45D357490}">
          <x15:cacheHierarchy aggregatedColumn="95"/>
        </ext>
      </extLst>
    </cacheHierarchy>
    <cacheHierarchy uniqueName="[Measures].[Distinct Count of SalesOrderNumber]" caption="Distinct Count of SalesOrderNumber" measure="1" displayFolder="" measureGroup="Sales_OrderHeader" count="0" hidden="1">
      <extLst>
        <ext xmlns:x15="http://schemas.microsoft.com/office/spreadsheetml/2010/11/main" uri="{B97F6D7D-B522-45F9-BDA1-12C45D357490}">
          <x15:cacheHierarchy aggregatedColumn="95"/>
        </ext>
      </extLst>
    </cacheHierarchy>
    <cacheHierarchy uniqueName="[Measures].[Sum of OrderQty]" caption="Sum of OrderQty" measure="1" displayFolder="" measureGroup="Sales_OrderDetails" count="0" hidden="1">
      <extLst>
        <ext xmlns:x15="http://schemas.microsoft.com/office/spreadsheetml/2010/11/main" uri="{B97F6D7D-B522-45F9-BDA1-12C45D357490}">
          <x15:cacheHierarchy aggregatedColumn="81"/>
        </ext>
      </extLst>
    </cacheHierarchy>
    <cacheHierarchy uniqueName="[Measures].[Sum of OnlineOrderFlag]" caption="Sum of OnlineOrderFlag" measure="1" displayFolder="" measureGroup="Sales_OrderHeader" count="0" hidden="1">
      <extLst>
        <ext xmlns:x15="http://schemas.microsoft.com/office/spreadsheetml/2010/11/main" uri="{B97F6D7D-B522-45F9-BDA1-12C45D357490}">
          <x15:cacheHierarchy aggregatedColumn="94"/>
        </ext>
      </extLst>
    </cacheHierarchy>
    <cacheHierarchy uniqueName="[Measures].[Sum of UnitPriceDiscount]" caption="Sum of UnitPriceDiscount" measure="1" displayFolder="" measureGroup="Sales_OrderDetails" count="0" hidden="1">
      <extLst>
        <ext xmlns:x15="http://schemas.microsoft.com/office/spreadsheetml/2010/11/main" uri="{B97F6D7D-B522-45F9-BDA1-12C45D357490}">
          <x15:cacheHierarchy aggregatedColumn="84"/>
        </ext>
      </extLst>
    </cacheHierarchy>
    <cacheHierarchy uniqueName="[Measures].[Sum of StandardCost]" caption="Sum of StandardCost" measure="1" displayFolder="" measureGroup="Product" count="0" hidden="1">
      <extLst>
        <ext xmlns:x15="http://schemas.microsoft.com/office/spreadsheetml/2010/11/main" uri="{B97F6D7D-B522-45F9-BDA1-12C45D357490}">
          <x15:cacheHierarchy aggregatedColumn="62"/>
        </ext>
      </extLst>
    </cacheHierarchy>
    <cacheHierarchy uniqueName="[Measures].[Count of Color]" caption="Count of Color" measure="1" displayFolder="" measureGroup="Product" count="0" hidden="1">
      <extLst>
        <ext xmlns:x15="http://schemas.microsoft.com/office/spreadsheetml/2010/11/main" uri="{B97F6D7D-B522-45F9-BDA1-12C45D357490}">
          <x15:cacheHierarchy aggregatedColumn="61"/>
        </ext>
      </extLst>
    </cacheHierarchy>
    <cacheHierarchy uniqueName="[Measures].[Count of City]" caption="Count of City" measure="1" displayFolder="" measureGroup="Address" count="0" hidden="1">
      <extLst>
        <ext xmlns:x15="http://schemas.microsoft.com/office/spreadsheetml/2010/11/main" uri="{B97F6D7D-B522-45F9-BDA1-12C45D357490}">
          <x15:cacheHierarchy aggregatedColumn="2"/>
        </ext>
      </extLst>
    </cacheHierarchy>
    <cacheHierarchy uniqueName="[Measures].[Count of Name]" caption="Count of Name" measure="1" displayFolder="" measureGroup="ProductCategory" count="0" hidden="1">
      <extLst>
        <ext xmlns:x15="http://schemas.microsoft.com/office/spreadsheetml/2010/11/main" uri="{B97F6D7D-B522-45F9-BDA1-12C45D357490}">
          <x15:cacheHierarchy aggregatedColumn="72"/>
        </ext>
      </extLst>
    </cacheHierarchy>
    <cacheHierarchy uniqueName="[Measures].[Sum of SalesYear]" caption="Sum of SalesYear" measure="1" displayFolder="" measureGroup="Total_Sales_Year" count="0" hidden="1">
      <extLst>
        <ext xmlns:x15="http://schemas.microsoft.com/office/spreadsheetml/2010/11/main" uri="{B97F6D7D-B522-45F9-BDA1-12C45D357490}">
          <x15:cacheHierarchy aggregatedColumn="116"/>
        </ext>
      </extLst>
    </cacheHierarchy>
    <cacheHierarchy uniqueName="[Measures].[Sum of ReturnQuantity]" caption="Sum of ReturnQuantity" measure="1" displayFolder="" measureGroup="AdventureWorks Returns Data" count="0" hidden="1">
      <extLst>
        <ext xmlns:x15="http://schemas.microsoft.com/office/spreadsheetml/2010/11/main" uri="{B97F6D7D-B522-45F9-BDA1-12C45D357490}">
          <x15:cacheHierarchy aggregatedColumn="16"/>
        </ext>
      </extLst>
    </cacheHierarchy>
    <cacheHierarchy uniqueName="[Measures].[Sum of Profit]" caption="Sum of Profit" measure="1" displayFolder="" measureGroup="AdventureWorks_Product_Clean" count="0" hidden="1">
      <extLst>
        <ext xmlns:x15="http://schemas.microsoft.com/office/spreadsheetml/2010/11/main" uri="{B97F6D7D-B522-45F9-BDA1-12C45D357490}">
          <x15:cacheHierarchy aggregatedColumn="41"/>
        </ext>
      </extLst>
    </cacheHierarchy>
    <cacheHierarchy uniqueName="[Measures].[Sum of ProductCost]" caption="Sum of ProductCost" measure="1" displayFolder="" measureGroup="AdventureWorks_Product_Clean" count="0" hidden="1">
      <extLst>
        <ext xmlns:x15="http://schemas.microsoft.com/office/spreadsheetml/2010/11/main" uri="{B97F6D7D-B522-45F9-BDA1-12C45D357490}">
          <x15:cacheHierarchy aggregatedColumn="39"/>
        </ext>
      </extLst>
    </cacheHierarchy>
    <cacheHierarchy uniqueName="[Measures].[Sum of CustomerKey]" caption="Sum of CustomerKey" measure="1" displayFolder="" measureGroup="Total_Sales_Year" count="0" hidden="1">
      <extLst>
        <ext xmlns:x15="http://schemas.microsoft.com/office/spreadsheetml/2010/11/main" uri="{B97F6D7D-B522-45F9-BDA1-12C45D357490}">
          <x15:cacheHierarchy aggregatedColumn="112"/>
        </ext>
      </extLst>
    </cacheHierarchy>
    <cacheHierarchy uniqueName="[Measures].[Distinct Count of CustomerKey]" caption="Distinct Count of CustomerKey" measure="1" displayFolder="" measureGroup="Total_Sales_Year" count="0" oneField="1" hidden="1">
      <fieldsUsage count="1">
        <fieldUsage x="0"/>
      </fieldsUsage>
      <extLst>
        <ext xmlns:x15="http://schemas.microsoft.com/office/spreadsheetml/2010/11/main" uri="{B97F6D7D-B522-45F9-BDA1-12C45D357490}">
          <x15:cacheHierarchy aggregatedColumn="112"/>
        </ext>
      </extLst>
    </cacheHierarchy>
    <cacheHierarchy uniqueName="[Measures].[Count of OrderNumber]" caption="Count of OrderNumber" measure="1" displayFolder="" measureGroup="Total_Sales_Year" count="0" hidden="1">
      <extLst>
        <ext xmlns:x15="http://schemas.microsoft.com/office/spreadsheetml/2010/11/main" uri="{B97F6D7D-B522-45F9-BDA1-12C45D357490}">
          <x15:cacheHierarchy aggregatedColumn="110"/>
        </ext>
      </extLst>
    </cacheHierarchy>
    <cacheHierarchy uniqueName="[Measures].[Distinct Count of OrderNumber]" caption="Distinct Count of OrderNumber" measure="1" displayFolder="" measureGroup="Total_Sales_Year" count="0" hidden="1">
      <extLst>
        <ext xmlns:x15="http://schemas.microsoft.com/office/spreadsheetml/2010/11/main" uri="{B97F6D7D-B522-45F9-BDA1-12C45D357490}">
          <x15:cacheHierarchy aggregatedColumn="110"/>
        </ext>
      </extLst>
    </cacheHierarchy>
    <cacheHierarchy uniqueName="[Measures].[Sum of OrderQuantity]" caption="Sum of OrderQuantity" measure="1" displayFolder="" measureGroup="Total_Sales_Year" count="0" hidden="1">
      <extLst>
        <ext xmlns:x15="http://schemas.microsoft.com/office/spreadsheetml/2010/11/main" uri="{B97F6D7D-B522-45F9-BDA1-12C45D357490}">
          <x15:cacheHierarchy aggregatedColumn="115"/>
        </ext>
      </extLst>
    </cacheHierarchy>
    <cacheHierarchy uniqueName="[Measures].[Distinct Count of OrderQuantity]" caption="Distinct Count of OrderQuantity" measure="1" displayFolder="" measureGroup="Total_Sales_Year" count="0" hidden="1">
      <extLst>
        <ext xmlns:x15="http://schemas.microsoft.com/office/spreadsheetml/2010/11/main" uri="{B97F6D7D-B522-45F9-BDA1-12C45D357490}">
          <x15:cacheHierarchy aggregatedColumn="115"/>
        </ext>
      </extLst>
    </cacheHierarchy>
    <cacheHierarchy uniqueName="[Measures].[Sum of CustomerID 2]" caption="Sum of CustomerID 2" measure="1" displayFolder="" measureGroup="CustomerAddress" count="0" hidden="1">
      <extLst>
        <ext xmlns:x15="http://schemas.microsoft.com/office/spreadsheetml/2010/11/main" uri="{B97F6D7D-B522-45F9-BDA1-12C45D357490}">
          <x15:cacheHierarchy aggregatedColumn="53"/>
        </ext>
      </extLst>
    </cacheHierarchy>
    <cacheHierarchy uniqueName="[Measures].[Count of Name 2]" caption="Count of Name 2" measure="1" displayFolder="" measureGroup="Product" count="0" hidden="1">
      <extLst>
        <ext xmlns:x15="http://schemas.microsoft.com/office/spreadsheetml/2010/11/main" uri="{B97F6D7D-B522-45F9-BDA1-12C45D357490}">
          <x15:cacheHierarchy aggregatedColumn="57"/>
        </ext>
      </extLst>
    </cacheHierarchy>
    <cacheHierarchy uniqueName="[Measures].[Count of StateProvince]" caption="Count of StateProvince" measure="1" displayFolder="" measureGroup="Address" count="0" hidden="1">
      <extLst>
        <ext xmlns:x15="http://schemas.microsoft.com/office/spreadsheetml/2010/11/main" uri="{B97F6D7D-B522-45F9-BDA1-12C45D357490}">
          <x15:cacheHierarchy aggregatedColumn="3"/>
        </ext>
      </extLst>
    </cacheHierarchy>
  </cacheHierarchies>
  <kpis count="0"/>
  <dimensions count="15">
    <dimension name="Address" uniqueName="[Address]" caption="Address"/>
    <dimension name="AdventureWorks Product Categories Lookup" uniqueName="[AdventureWorks Product Categories Lookup]" caption="AdventureWorks Product Categories Lookup"/>
    <dimension name="AdventureWorks Product Subcategories Lookup" uniqueName="[AdventureWorks Product Subcategories Lookup]" caption="AdventureWorks Product Subcategories Lookup"/>
    <dimension name="AdventureWorks Returns Data" uniqueName="[AdventureWorks Returns Data]" caption="AdventureWorks Returns Data"/>
    <dimension name="AdventureWorks_Customer_Clean" uniqueName="[AdventureWorks_Customer_Clean]" caption="AdventureWorks_Customer_Clean"/>
    <dimension name="AdventureWorks_Product_Clean" uniqueName="[AdventureWorks_Product_Clean]" caption="AdventureWorks_Product_Clean"/>
    <dimension name="Customer" uniqueName="[Customer]" caption="Customer"/>
    <dimension name="CustomerAddress" uniqueName="[CustomerAddress]" caption="CustomerAddress"/>
    <dimension measure="1" name="Measures" uniqueName="[Measures]" caption="Measures"/>
    <dimension name="Product" uniqueName="[Product]" caption="Product"/>
    <dimension name="ProductCategory" uniqueName="[ProductCategory]" caption="ProductCategory"/>
    <dimension name="ProductModel" uniqueName="[ProductModel]" caption="ProductModel"/>
    <dimension name="Sales_OrderDetails" uniqueName="[Sales_OrderDetails]" caption="Sales_OrderDetails"/>
    <dimension name="Sales_OrderHeader" uniqueName="[Sales_OrderHeader]" caption="Sales_OrderHeader"/>
    <dimension name="Total_Sales_Year" uniqueName="[Total_Sales_Year]" caption="Total_Sales_Year"/>
  </dimensions>
  <measureGroups count="14">
    <measureGroup name="Address" caption="Address"/>
    <measureGroup name="AdventureWorks Product Categories Lookup" caption="AdventureWorks Product Categories Lookup"/>
    <measureGroup name="AdventureWorks Product Subcategories Lookup" caption="AdventureWorks Product Subcategories Lookup"/>
    <measureGroup name="AdventureWorks Returns Data" caption="AdventureWorks Returns Data"/>
    <measureGroup name="AdventureWorks_Customer_Clean" caption="AdventureWorks_Customer_Clean"/>
    <measureGroup name="AdventureWorks_Product_Clean" caption="AdventureWorks_Product_Clean"/>
    <measureGroup name="Customer" caption="Customer"/>
    <measureGroup name="CustomerAddress" caption="CustomerAddress"/>
    <measureGroup name="Product" caption="Product"/>
    <measureGroup name="ProductCategory" caption="ProductCategory"/>
    <measureGroup name="ProductModel" caption="ProductModel"/>
    <measureGroup name="Sales_OrderDetails" caption="Sales_OrderDetails"/>
    <measureGroup name="Sales_OrderHeader" caption="Sales_OrderHeader"/>
    <measureGroup name="Total_Sales_Year" caption="Total_Sales_Year"/>
  </measureGroups>
  <maps count="33">
    <map measureGroup="0" dimension="0"/>
    <map measureGroup="0" dimension="13"/>
    <map measureGroup="1" dimension="1"/>
    <map measureGroup="2" dimension="2"/>
    <map measureGroup="3" dimension="2"/>
    <map measureGroup="3" dimension="3"/>
    <map measureGroup="3" dimension="5"/>
    <map measureGroup="4" dimension="4"/>
    <map measureGroup="5" dimension="2"/>
    <map measureGroup="5" dimension="5"/>
    <map measureGroup="6" dimension="6"/>
    <map measureGroup="6" dimension="10"/>
    <map measureGroup="6" dimension="13"/>
    <map measureGroup="7" dimension="6"/>
    <map measureGroup="7" dimension="7"/>
    <map measureGroup="7" dimension="10"/>
    <map measureGroup="7" dimension="13"/>
    <map measureGroup="8" dimension="9"/>
    <map measureGroup="8" dimension="10"/>
    <map measureGroup="8" dimension="11"/>
    <map measureGroup="9" dimension="10"/>
    <map measureGroup="10" dimension="11"/>
    <map measureGroup="11" dimension="9"/>
    <map measureGroup="11" dimension="10"/>
    <map measureGroup="11" dimension="11"/>
    <map measureGroup="11" dimension="12"/>
    <map measureGroup="11" dimension="13"/>
    <map measureGroup="12" dimension="13"/>
    <map measureGroup="13" dimension="1"/>
    <map measureGroup="13" dimension="2"/>
    <map measureGroup="13" dimension="4"/>
    <map measureGroup="13" dimension="5"/>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r" refreshedDate="45949.508402430554" backgroundQuery="1" createdVersion="8" refreshedVersion="8" minRefreshableVersion="3" recordCount="0" supportSubquery="1" supportAdvancedDrill="1" xr:uid="{DEB20304-7A10-4BDE-A5FD-02FC017ABE97}">
  <cacheSource type="external" connectionId="15"/>
  <cacheFields count="1">
    <cacheField name="[Measures].[Distinct Count of OrderNumber]" caption="Distinct Count of OrderNumber" numFmtId="0" hierarchy="157" level="32767"/>
  </cacheFields>
  <cacheHierarchies count="163">
    <cacheHierarchy uniqueName="[Address].[AddressID]" caption="AddressID" attribute="1" defaultMemberUniqueName="[Address].[AddressID].[All]" allUniqueName="[Address].[AddressID].[All]" dimensionUniqueName="[Address]" displayFolder="" count="0" memberValueDatatype="20" unbalanced="0"/>
    <cacheHierarchy uniqueName="[Address].[AddressLine1]" caption="AddressLine1" attribute="1" defaultMemberUniqueName="[Address].[AddressLine1].[All]" allUniqueName="[Address].[AddressLine1].[All]" dimensionUniqueName="[Address]" displayFolder="" count="0" memberValueDatatype="130" unbalanced="0"/>
    <cacheHierarchy uniqueName="[Address].[City]" caption="City" attribute="1" defaultMemberUniqueName="[Address].[City].[All]" allUniqueName="[Address].[City].[All]" dimensionUniqueName="[Address]" displayFolder="" count="0" memberValueDatatype="130" unbalanced="0"/>
    <cacheHierarchy uniqueName="[Address].[StateProvince]" caption="StateProvince" attribute="1" defaultMemberUniqueName="[Address].[StateProvince].[All]" allUniqueName="[Address].[StateProvince].[All]" dimensionUniqueName="[Address]" displayFolder="" count="0" memberValueDatatype="130" unbalanced="0"/>
    <cacheHierarchy uniqueName="[Address].[CountryRegion]" caption="CountryRegion" attribute="1" defaultMemberUniqueName="[Address].[CountryRegion].[All]" allUniqueName="[Address].[CountryRegion].[All]" dimensionUniqueName="[Address]" displayFolder="" count="0" memberValueDatatype="130" unbalanced="0"/>
    <cacheHierarchy uniqueName="[Address].[PostalCode]" caption="PostalCode" attribute="1" defaultMemberUniqueName="[Address].[PostalCode].[All]" allUniqueName="[Address].[PostalCode].[All]" dimensionUniqueName="[Address]" displayFolder="" count="0" memberValueDatatype="130" unbalanced="0"/>
    <cacheHierarchy uniqueName="[Address].[rowguid]" caption="rowguid" attribute="1" defaultMemberUniqueName="[Address].[rowguid].[All]" allUniqueName="[Address].[rowguid].[All]" dimensionUniqueName="[Address]" displayFolder="" count="0" memberValueDatatype="130" unbalanced="0"/>
    <cacheHierarchy uniqueName="[Address].[ModifiedDate]" caption="ModifiedDate" attribute="1" defaultMemberUniqueName="[Address].[ModifiedDate].[All]" allUniqueName="[Address].[ModifiedDate].[All]" dimensionUniqueName="[Address]" displayFolder="" count="0" memberValueDatatype="20" unbalanced="0"/>
    <cacheHierarchy uniqueName="[AdventureWorks Product Categories Lookup].[ProductCategoryKey]" caption="ProductCategoryKey" attribute="1" defaultMemberUniqueName="[AdventureWorks Product Categories Lookup].[ProductCategoryKey].[All]" allUniqueName="[AdventureWorks Product Categories Lookup].[ProductCategoryKey].[All]" dimensionUniqueName="[AdventureWorks Product Categories Lookup]" displayFolder="" count="0" memberValueDatatype="20" unbalanced="0"/>
    <cacheHierarchy uniqueName="[AdventureWorks Product Categories Lookup].[CategoryName]" caption="CategoryName" attribute="1" defaultMemberUniqueName="[AdventureWorks Product Categories Lookup].[CategoryName].[All]" allUniqueName="[AdventureWorks Product Categories Lookup].[CategoryName].[All]" dimensionUniqueName="[AdventureWorks Product Categories Lookup]" displayFolder="" count="0" memberValueDatatype="130" unbalanced="0"/>
    <cacheHierarchy uniqueName="[AdventureWorks Product Subcategories Lookup].[ProductSubcategoryKey]" caption="ProductSubcategoryKey" attribute="1" defaultMemberUniqueName="[AdventureWorks Product Subcategories Lookup].[ProductSubcategoryKey].[All]" allUniqueName="[AdventureWorks Product Subcategories Lookup].[ProductSubcategoryKey].[All]" dimensionUniqueName="[AdventureWorks Product Subcategories Lookup]" displayFolder="" count="0" memberValueDatatype="20" unbalanced="0"/>
    <cacheHierarchy uniqueName="[AdventureWorks Product Subcategories Lookup].[SubcategoryName]" caption="SubcategoryName" attribute="1" defaultMemberUniqueName="[AdventureWorks Product Subcategories Lookup].[SubcategoryName].[All]" allUniqueName="[AdventureWorks Product Subcategories Lookup].[SubcategoryName].[All]" dimensionUniqueName="[AdventureWorks Product Subcategories Lookup]" displayFolder="" count="0" memberValueDatatype="130" unbalanced="0"/>
    <cacheHierarchy uniqueName="[AdventureWorks Product Subcategories Lookup].[ProductCategoryKey]" caption="ProductCategoryKey" attribute="1" defaultMemberUniqueName="[AdventureWorks Product Subcategories Lookup].[ProductCategoryKey].[All]" allUniqueName="[AdventureWorks Product Subcategories Lookup].[ProductCategoryKey].[All]" dimensionUniqueName="[AdventureWorks Product Subcategories Lookup]" displayFolder="" count="0" memberValueDatatype="20" unbalanced="0"/>
    <cacheHierarchy uniqueName="[AdventureWorks Returns Data].[ReturnDate]" caption="ReturnDate" attribute="1" time="1" defaultMemberUniqueName="[AdventureWorks Returns Data].[ReturnDate].[All]" allUniqueName="[AdventureWorks Returns Data].[ReturnDate].[All]" dimensionUniqueName="[AdventureWorks Returns Data]" displayFolder="" count="0" memberValueDatatype="7" unbalanced="0"/>
    <cacheHierarchy uniqueName="[AdventureWorks Returns Data].[TerritoryKey]" caption="TerritoryKey" attribute="1" defaultMemberUniqueName="[AdventureWorks Returns Data].[TerritoryKey].[All]" allUniqueName="[AdventureWorks Returns Data].[TerritoryKey].[All]" dimensionUniqueName="[AdventureWorks Returns Data]" displayFolder="" count="0" memberValueDatatype="20" unbalanced="0"/>
    <cacheHierarchy uniqueName="[AdventureWorks Returns Data].[ProductKey]" caption="ProductKey" attribute="1" defaultMemberUniqueName="[AdventureWorks Returns Data].[ProductKey].[All]" allUniqueName="[AdventureWorks Returns Data].[ProductKey].[All]" dimensionUniqueName="[AdventureWorks Returns Data]" displayFolder="" count="0" memberValueDatatype="20" unbalanced="0"/>
    <cacheHierarchy uniqueName="[AdventureWorks Returns Data].[ReturnQuantity]" caption="ReturnQuantity" attribute="1" defaultMemberUniqueName="[AdventureWorks Returns Data].[ReturnQuantity].[All]" allUniqueName="[AdventureWorks Returns Data].[ReturnQuantity].[All]" dimensionUniqueName="[AdventureWorks Returns Data]" displayFolder="" count="0" memberValueDatatype="20" unbalanced="0"/>
    <cacheHierarchy uniqueName="[AdventureWorks_Customer_Clean].[CustomerKey]" caption="CustomerKey" attribute="1" defaultMemberUniqueName="[AdventureWorks_Customer_Clean].[CustomerKey].[All]" allUniqueName="[AdventureWorks_Customer_Clean].[CustomerKey].[All]" dimensionUniqueName="[AdventureWorks_Customer_Clean]" displayFolder="" count="0" memberValueDatatype="20" unbalanced="0"/>
    <cacheHierarchy uniqueName="[AdventureWorks_Customer_Clean].[BirthDate]" caption="BirthDate" attribute="1" time="1" defaultMemberUniqueName="[AdventureWorks_Customer_Clean].[BirthDate].[All]" allUniqueName="[AdventureWorks_Customer_Clean].[BirthDate].[All]" dimensionUniqueName="[AdventureWorks_Customer_Clean]" displayFolder="" count="0" memberValueDatatype="7" unbalanced="0"/>
    <cacheHierarchy uniqueName="[AdventureWorks_Customer_Clean].[Gender]" caption="Gender" attribute="1" defaultMemberUniqueName="[AdventureWorks_Customer_Clean].[Gender].[All]" allUniqueName="[AdventureWorks_Customer_Clean].[Gender].[All]" dimensionUniqueName="[AdventureWorks_Customer_Clean]" displayFolder="" count="0" memberValueDatatype="130" unbalanced="0"/>
    <cacheHierarchy uniqueName="[AdventureWorks_Customer_Clean].[MaritalStatus]" caption="MaritalStatus" attribute="1" defaultMemberUniqueName="[AdventureWorks_Customer_Clean].[MaritalStatus].[All]" allUniqueName="[AdventureWorks_Customer_Clean].[MaritalStatus].[All]" dimensionUniqueName="[AdventureWorks_Customer_Clean]" displayFolder="" count="0" memberValueDatatype="130" unbalanced="0"/>
    <cacheHierarchy uniqueName="[AdventureWorks_Customer_Clean].[EmailAddress]" caption="EmailAddress" attribute="1" defaultMemberUniqueName="[AdventureWorks_Customer_Clean].[EmailAddress].[All]" allUniqueName="[AdventureWorks_Customer_Clean].[EmailAddress].[All]" dimensionUniqueName="[AdventureWorks_Customer_Clean]" displayFolder="" count="0" memberValueDatatype="130" unbalanced="0"/>
    <cacheHierarchy uniqueName="[AdventureWorks_Customer_Clean].[AnnualIncome]" caption="AnnualIncome" attribute="1" defaultMemberUniqueName="[AdventureWorks_Customer_Clean].[AnnualIncome].[All]" allUniqueName="[AdventureWorks_Customer_Clean].[AnnualIncome].[All]" dimensionUniqueName="[AdventureWorks_Customer_Clean]" displayFolder="" count="0" memberValueDatatype="20" unbalanced="0"/>
    <cacheHierarchy uniqueName="[AdventureWorks_Customer_Clean].[TotalChildren]" caption="TotalChildren" attribute="1" defaultMemberUniqueName="[AdventureWorks_Customer_Clean].[TotalChildren].[All]" allUniqueName="[AdventureWorks_Customer_Clean].[TotalChildren].[All]" dimensionUniqueName="[AdventureWorks_Customer_Clean]" displayFolder="" count="0" memberValueDatatype="20" unbalanced="0"/>
    <cacheHierarchy uniqueName="[AdventureWorks_Customer_Clean].[EducationLevel]" caption="EducationLevel" attribute="1" defaultMemberUniqueName="[AdventureWorks_Customer_Clean].[EducationLevel].[All]" allUniqueName="[AdventureWorks_Customer_Clean].[EducationLevel].[All]" dimensionUniqueName="[AdventureWorks_Customer_Clean]" displayFolder="" count="0" memberValueDatatype="130" unbalanced="0"/>
    <cacheHierarchy uniqueName="[AdventureWorks_Customer_Clean].[Occupation]" caption="Occupation" attribute="1" defaultMemberUniqueName="[AdventureWorks_Customer_Clean].[Occupation].[All]" allUniqueName="[AdventureWorks_Customer_Clean].[Occupation].[All]" dimensionUniqueName="[AdventureWorks_Customer_Clean]" displayFolder="" count="0" memberValueDatatype="130" unbalanced="0"/>
    <cacheHierarchy uniqueName="[AdventureWorks_Customer_Clean].[HomeOwner]" caption="HomeOwner" attribute="1" defaultMemberUniqueName="[AdventureWorks_Customer_Clean].[HomeOwner].[All]" allUniqueName="[AdventureWorks_Customer_Clean].[HomeOwner].[All]" dimensionUniqueName="[AdventureWorks_Customer_Clean]" displayFolder="" count="0" memberValueDatatype="130" unbalanced="0"/>
    <cacheHierarchy uniqueName="[AdventureWorks_Customer_Clean].[CustomerName]" caption="CustomerName" attribute="1" defaultMemberUniqueName="[AdventureWorks_Customer_Clean].[CustomerName].[All]" allUniqueName="[AdventureWorks_Customer_Clean].[CustomerName].[All]" dimensionUniqueName="[AdventureWorks_Customer_Clean]" displayFolder="" count="0" memberValueDatatype="130" unbalanced="0"/>
    <cacheHierarchy uniqueName="[AdventureWorks_Customer_Clean].[Age]" caption="Age" attribute="1" defaultMemberUniqueName="[AdventureWorks_Customer_Clean].[Age].[All]" allUniqueName="[AdventureWorks_Customer_Clean].[Age].[All]" dimensionUniqueName="[AdventureWorks_Customer_Clean]" displayFolder="" count="0" memberValueDatatype="20" unbalanced="0"/>
    <cacheHierarchy uniqueName="[AdventureWorks_Customer_Clean].[OccupationEncoded]" caption="OccupationEncoded" attribute="1" defaultMemberUniqueName="[AdventureWorks_Customer_Clean].[OccupationEncoded].[All]" allUniqueName="[AdventureWorks_Customer_Clean].[OccupationEncoded].[All]" dimensionUniqueName="[AdventureWorks_Customer_Clean]" displayFolder="" count="0" memberValueDatatype="20" unbalanced="0"/>
    <cacheHierarchy uniqueName="[AdventureWorks_Product_Clean].[ProductKey]" caption="ProductKey" attribute="1" defaultMemberUniqueName="[AdventureWorks_Product_Clean].[ProductKey].[All]" allUniqueName="[AdventureWorks_Product_Clean].[ProductKey].[All]" dimensionUniqueName="[AdventureWorks_Product_Clean]" displayFolder="" count="0" memberValueDatatype="20" unbalanced="0"/>
    <cacheHierarchy uniqueName="[AdventureWorks_Product_Clean].[ProductSubcategoryKey]" caption="ProductSubcategoryKey" attribute="1" defaultMemberUniqueName="[AdventureWorks_Product_Clean].[ProductSubcategoryKey].[All]" allUniqueName="[AdventureWorks_Product_Clean].[ProductSubcategoryKey].[All]" dimensionUniqueName="[AdventureWorks_Product_Clean]" displayFolder="" count="0" memberValueDatatype="20" unbalanced="0"/>
    <cacheHierarchy uniqueName="[AdventureWorks_Product_Clean].[ProductSKU]" caption="ProductSKU" attribute="1" defaultMemberUniqueName="[AdventureWorks_Product_Clean].[ProductSKU].[All]" allUniqueName="[AdventureWorks_Product_Clean].[ProductSKU].[All]" dimensionUniqueName="[AdventureWorks_Product_Clean]" displayFolder="" count="0" memberValueDatatype="130" unbalanced="0"/>
    <cacheHierarchy uniqueName="[AdventureWorks_Product_Clean].[ProductName]" caption="ProductName" attribute="1" defaultMemberUniqueName="[AdventureWorks_Product_Clean].[ProductName].[All]" allUniqueName="[AdventureWorks_Product_Clean].[ProductName].[All]" dimensionUniqueName="[AdventureWorks_Product_Clean]" displayFolder="" count="0" memberValueDatatype="130" unbalanced="0"/>
    <cacheHierarchy uniqueName="[AdventureWorks_Product_Clean].[ModelName]" caption="ModelName" attribute="1" defaultMemberUniqueName="[AdventureWorks_Product_Clean].[ModelName].[All]" allUniqueName="[AdventureWorks_Product_Clean].[ModelName].[All]" dimensionUniqueName="[AdventureWorks_Product_Clean]" displayFolder="" count="0" memberValueDatatype="130" unbalanced="0"/>
    <cacheHierarchy uniqueName="[AdventureWorks_Product_Clean].[ProductDescription]" caption="ProductDescription" attribute="1" defaultMemberUniqueName="[AdventureWorks_Product_Clean].[ProductDescription].[All]" allUniqueName="[AdventureWorks_Product_Clean].[ProductDescription].[All]" dimensionUniqueName="[AdventureWorks_Product_Clean]" displayFolder="" count="0" memberValueDatatype="130" unbalanced="0"/>
    <cacheHierarchy uniqueName="[AdventureWorks_Product_Clean].[ProductColor]" caption="ProductColor" attribute="1" defaultMemberUniqueName="[AdventureWorks_Product_Clean].[ProductColor].[All]" allUniqueName="[AdventureWorks_Product_Clean].[ProductColor].[All]" dimensionUniqueName="[AdventureWorks_Product_Clean]" displayFolder="" count="0" memberValueDatatype="130" unbalanced="0"/>
    <cacheHierarchy uniqueName="[AdventureWorks_Product_Clean].[ProductSize]" caption="ProductSize" attribute="1" defaultMemberUniqueName="[AdventureWorks_Product_Clean].[ProductSize].[All]" allUniqueName="[AdventureWorks_Product_Clean].[ProductSize].[All]" dimensionUniqueName="[AdventureWorks_Product_Clean]" displayFolder="" count="0" memberValueDatatype="130" unbalanced="0"/>
    <cacheHierarchy uniqueName="[AdventureWorks_Product_Clean].[ProductStyle]" caption="ProductStyle" attribute="1" defaultMemberUniqueName="[AdventureWorks_Product_Clean].[ProductStyle].[All]" allUniqueName="[AdventureWorks_Product_Clean].[ProductStyle].[All]" dimensionUniqueName="[AdventureWorks_Product_Clean]" displayFolder="" count="0" memberValueDatatype="130" unbalanced="0"/>
    <cacheHierarchy uniqueName="[AdventureWorks_Product_Clean].[ProductCost]" caption="ProductCost" attribute="1" defaultMemberUniqueName="[AdventureWorks_Product_Clean].[ProductCost].[All]" allUniqueName="[AdventureWorks_Product_Clean].[ProductCost].[All]" dimensionUniqueName="[AdventureWorks_Product_Clean]" displayFolder="" count="0" memberValueDatatype="5" unbalanced="0"/>
    <cacheHierarchy uniqueName="[AdventureWorks_Product_Clean].[ProductPrice]" caption="ProductPrice" attribute="1" defaultMemberUniqueName="[AdventureWorks_Product_Clean].[ProductPrice].[All]" allUniqueName="[AdventureWorks_Product_Clean].[ProductPrice].[All]" dimensionUniqueName="[AdventureWorks_Product_Clean]" displayFolder="" count="0" memberValueDatatype="5" unbalanced="0"/>
    <cacheHierarchy uniqueName="[AdventureWorks_Product_Clean].[Profit]" caption="Profit" attribute="1" defaultMemberUniqueName="[AdventureWorks_Product_Clean].[Profit].[All]" allUniqueName="[AdventureWorks_Product_Clean].[Profit].[All]" dimensionUniqueName="[AdventureWorks_Product_Clean]" displayFolder="" count="0" memberValueDatatype="5" unbalanced="0"/>
    <cacheHierarchy uniqueName="[Customer].[CustomerID]" caption="CustomerID" attribute="1" defaultMemberUniqueName="[Customer].[CustomerID].[All]" allUniqueName="[Customer].[CustomerID].[All]" dimensionUniqueName="[Customer]" displayFolder="" count="0" memberValueDatatype="20" unbalanced="0"/>
    <cacheHierarchy uniqueName="[Customer].[FullName]" caption="FullName" attribute="1" defaultMemberUniqueName="[Customer].[FullName].[All]" allUniqueName="[Customer].[FullName].[All]" dimensionUniqueName="[Customer]" displayFolder="" count="0" memberValueDatatype="130" unbalanced="0"/>
    <cacheHierarchy uniqueName="[Customer].[CompanyName]" caption="CompanyName" attribute="1" defaultMemberUniqueName="[Customer].[CompanyName].[All]" allUniqueName="[Customer].[CompanyName].[All]" dimensionUniqueName="[Customer]" displayFolder="" count="0" memberValueDatatype="130" unbalanced="0"/>
    <cacheHierarchy uniqueName="[Customer].[EmailAddress]" caption="EmailAddress" attribute="1" defaultMemberUniqueName="[Customer].[EmailAddress].[All]" allUniqueName="[Customer].[EmailAddress].[All]" dimensionUniqueName="[Customer]" displayFolder="" count="0" memberValueDatatype="130" unbalanced="0"/>
    <cacheHierarchy uniqueName="[Customer].[Phone]" caption="Phone" attribute="1" defaultMemberUniqueName="[Customer].[Phone].[All]" allUniqueName="[Customer].[Phone].[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SalesPersonName]" caption="SalesPersonName" attribute="1" defaultMemberUniqueName="[Customer].[SalesPersonName].[All]" allUniqueName="[Customer].[SalesPersonName].[All]" dimensionUniqueName="[Customer]" displayFolder="" count="0" memberValueDatatype="130" unbalanced="0"/>
    <cacheHierarchy uniqueName="[Customer].[rowguid]" caption="rowguid" attribute="1" defaultMemberUniqueName="[Customer].[rowguid].[All]" allUniqueName="[Customer].[rowguid].[All]" dimensionUniqueName="[Customer]" displayFolder="" count="0" memberValueDatatype="130" unbalanced="0"/>
    <cacheHierarchy uniqueName="[Customer].[ModifiedDate]" caption="ModifiedDate" attribute="1" defaultMemberUniqueName="[Customer].[ModifiedDate].[All]" allUniqueName="[Customer].[ModifiedDate].[All]" dimensionUniqueName="[Customer]" displayFolder="" count="0" memberValueDatatype="20" unbalanced="0"/>
    <cacheHierarchy uniqueName="[CustomerAddress].[AddressID]" caption="AddressID" attribute="1" defaultMemberUniqueName="[CustomerAddress].[AddressID].[All]" allUniqueName="[CustomerAddress].[AddressID].[All]" dimensionUniqueName="[CustomerAddress]" displayFolder="" count="0" memberValueDatatype="20" unbalanced="0"/>
    <cacheHierarchy uniqueName="[CustomerAddress].[AddressType]" caption="AddressType" attribute="1" defaultMemberUniqueName="[CustomerAddress].[AddressType].[All]" allUniqueName="[CustomerAddress].[AddressType].[All]" dimensionUniqueName="[CustomerAddress]" displayFolder="" count="0" memberValueDatatype="130" unbalanced="0"/>
    <cacheHierarchy uniqueName="[CustomerAddress].[CustomerID]" caption="CustomerID" attribute="1" defaultMemberUniqueName="[CustomerAddress].[CustomerID].[All]" allUniqueName="[CustomerAddress].[CustomerID].[All]" dimensionUniqueName="[CustomerAddress]" displayFolder="" count="0" memberValueDatatype="20" unbalanced="0"/>
    <cacheHierarchy uniqueName="[CustomerAddress].[ModifiedDate]" caption="ModifiedDate" attribute="1" defaultMemberUniqueName="[CustomerAddress].[ModifiedDate].[All]" allUniqueName="[CustomerAddress].[ModifiedDate].[All]" dimensionUniqueName="[CustomerAddress]" displayFolder="" count="0" memberValueDatatype="20" unbalanced="0"/>
    <cacheHierarchy uniqueName="[CustomerAddress].[rowguid]" caption="rowguid" attribute="1" defaultMemberUniqueName="[CustomerAddress].[rowguid].[All]" allUniqueName="[CustomerAddress].[rowguid].[All]" dimensionUniqueName="[CustomerAddress]" displayFolder="" count="0" memberValueDatatype="130" unbalanced="0"/>
    <cacheHierarchy uniqueName="[Product].[ProductID]" caption="ProductID" attribute="1" defaultMemberUniqueName="[Product].[ProductID].[All]" allUniqueName="[Product].[ProductID].[All]" dimensionUniqueName="[Product]" displayFolder="" count="0" memberValueDatatype="20" unbalanced="0"/>
    <cacheHierarchy uniqueName="[Product].[Name]" caption="Name" attribute="1" defaultMemberUniqueName="[Product].[Name].[All]" allUniqueName="[Product].[Name].[All]" dimensionUniqueName="[Product]" displayFolder="" count="0" memberValueDatatype="130" unbalanced="0"/>
    <cacheHierarchy uniqueName="[Product].[ProductNumber]" caption="ProductNumber" attribute="1" defaultMemberUniqueName="[Product].[ProductNumber].[All]" allUniqueName="[Product].[ProductNumber].[All]" dimensionUniqueName="[Product]" displayFolder="" count="0" memberValueDatatype="130" unbalanced="0"/>
    <cacheHierarchy uniqueName="[Product].[ProductModelID]" caption="ProductModelID" attribute="1" defaultMemberUniqueName="[Product].[ProductModelID].[All]" allUniqueName="[Product].[ProductModelID].[All]" dimensionUniqueName="[Product]" displayFolder="" count="0" memberValueDatatype="20" unbalanced="0"/>
    <cacheHierarchy uniqueName="[Product].[ProductCategoryID]" caption="ProductCategoryID" attribute="1" defaultMemberUniqueName="[Product].[ProductCategoryID].[All]" allUniqueName="[Product].[ProductCategoryID].[All]" dimensionUniqueName="[Product]" displayFolder="" count="0" memberValueDatatype="20" unbalanced="0"/>
    <cacheHierarchy uniqueName="[Product].[Color]" caption="Color" attribute="1" defaultMemberUniqueName="[Product].[Color].[All]" allUniqueName="[Product].[Color].[All]" dimensionUniqueName="[Product]" displayFolder="" count="0" memberValueDatatype="130" unbalanced="0"/>
    <cacheHierarchy uniqueName="[Product].[StandardCost]" caption="StandardCost" attribute="1" defaultMemberUniqueName="[Product].[StandardCost].[All]" allUniqueName="[Product].[StandardCost].[All]" dimensionUniqueName="[Product]" displayFolder="" count="0" memberValueDatatype="5" unbalanced="0"/>
    <cacheHierarchy uniqueName="[Product].[ListPrice]" caption="ListPrice" attribute="1" defaultMemberUniqueName="[Product].[ListPrice].[All]" allUniqueName="[Product].[ListPrice].[All]" dimensionUniqueName="[Product]" displayFolder="" count="0" memberValueDatatype="5" unbalanced="0"/>
    <cacheHierarchy uniqueName="[Product].[Size]" caption="Size" attribute="1" defaultMemberUniqueName="[Product].[Size].[All]" allUniqueName="[Product].[Size].[All]" dimensionUniqueName="[Product]" displayFolder="" count="0" memberValueDatatype="130" unbalanced="0"/>
    <cacheHierarchy uniqueName="[Product].[Weight]" caption="Weight" attribute="1" defaultMemberUniqueName="[Product].[Weight].[All]" allUniqueName="[Product].[Weight].[All]" dimensionUniqueName="[Product]" displayFolder="" count="0" memberValueDatatype="130" unbalanced="0"/>
    <cacheHierarchy uniqueName="[Product].[SellStartDate]" caption="SellStartDate" attribute="1" defaultMemberUniqueName="[Product].[SellStartDate].[All]" allUniqueName="[Product].[SellStartDate].[All]" dimensionUniqueName="[Product]" displayFolder="" count="0" memberValueDatatype="20" unbalanced="0"/>
    <cacheHierarchy uniqueName="[Product].[rowguid]" caption="rowguid" attribute="1" defaultMemberUniqueName="[Product].[rowguid].[All]" allUniqueName="[Product].[rowguid].[All]" dimensionUniqueName="[Product]" displayFolder="" count="0" memberValueDatatype="130" unbalanced="0"/>
    <cacheHierarchy uniqueName="[Product].[ModifiedDate]" caption="ModifiedDate" attribute="1" defaultMemberUniqueName="[Product].[ModifiedDate].[All]" allUniqueName="[Product].[ModifiedDate].[All]" dimensionUniqueName="[Product]" displayFolder="" count="0" memberValueDatatype="20" unbalanced="0"/>
    <cacheHierarchy uniqueName="[Product].[ThumbnailPhotoFileName]" caption="ThumbnailPhotoFileName" attribute="1" defaultMemberUniqueName="[Product].[ThumbnailPhotoFileName].[All]" allUniqueName="[Product].[ThumbnailPhotoFileName].[All]" dimensionUniqueName="[Product]" displayFolder="" count="0" memberValueDatatype="130" unbalanced="0"/>
    <cacheHierarchy uniqueName="[ProductCategory].[ProductCategoryID]" caption="ProductCategoryID" attribute="1" defaultMemberUniqueName="[ProductCategory].[ProductCategoryID].[All]" allUniqueName="[ProductCategory].[ProductCategoryID].[All]" dimensionUniqueName="[ProductCategory]" displayFolder="" count="0" memberValueDatatype="20" unbalanced="0"/>
    <cacheHierarchy uniqueName="[ProductCategory].[ParentProductCategoryID]" caption="ParentProductCategoryID" attribute="1" defaultMemberUniqueName="[ProductCategory].[ParentProductCategoryID].[All]" allUniqueName="[ProductCategory].[ParentProductCategoryID].[All]" dimensionUniqueName="[ProductCategory]" displayFolder="" count="0" memberValueDatatype="20" unbalanced="0"/>
    <cacheHierarchy uniqueName="[ProductCategory].[Name]" caption="Name" attribute="1" defaultMemberUniqueName="[ProductCategory].[Name].[All]" allUniqueName="[ProductCategory].[Name].[All]" dimensionUniqueName="[ProductCategory]" displayFolder="" count="0" memberValueDatatype="130" unbalanced="0"/>
    <cacheHierarchy uniqueName="[ProductCategory].[rowguid]" caption="rowguid" attribute="1" defaultMemberUniqueName="[ProductCategory].[rowguid].[All]" allUniqueName="[ProductCategory].[rowguid].[All]" dimensionUniqueName="[ProductCategory]" displayFolder="" count="0" memberValueDatatype="130" unbalanced="0"/>
    <cacheHierarchy uniqueName="[ProductCategory].[ModifiedDate]" caption="ModifiedDate" attribute="1" defaultMemberUniqueName="[ProductCategory].[ModifiedDate].[All]" allUniqueName="[ProductCategory].[ModifiedDate].[All]" dimensionUniqueName="[ProductCategory]" displayFolder="" count="0" memberValueDatatype="20" unbalanced="0"/>
    <cacheHierarchy uniqueName="[ProductModel].[ProductModelID]" caption="ProductModelID" attribute="1" defaultMemberUniqueName="[ProductModel].[ProductModelID].[All]" allUniqueName="[ProductModel].[ProductModelID].[All]" dimensionUniqueName="[ProductModel]" displayFolder="" count="0" memberValueDatatype="20" unbalanced="0"/>
    <cacheHierarchy uniqueName="[ProductModel].[Name]" caption="Name" attribute="1" defaultMemberUniqueName="[ProductModel].[Name].[All]" allUniqueName="[ProductModel].[Name].[All]" dimensionUniqueName="[ProductModel]" displayFolder="" count="0" memberValueDatatype="130" unbalanced="0"/>
    <cacheHierarchy uniqueName="[ProductModel].[rowguid]" caption="rowguid" attribute="1" defaultMemberUniqueName="[ProductModel].[rowguid].[All]" allUniqueName="[ProductModel].[rowguid].[All]" dimensionUniqueName="[ProductModel]" displayFolder="" count="0" memberValueDatatype="130" unbalanced="0"/>
    <cacheHierarchy uniqueName="[ProductModel].[ModifiedDate]" caption="ModifiedDate" attribute="1" defaultMemberUniqueName="[ProductModel].[ModifiedDate].[All]" allUniqueName="[ProductModel].[ModifiedDate].[All]" dimensionUniqueName="[ProductModel]" displayFolder="" count="0" memberValueDatatype="20" unbalanced="0"/>
    <cacheHierarchy uniqueName="[Sales_OrderDetails].[SalesOrderID]" caption="SalesOrderID" attribute="1" defaultMemberUniqueName="[Sales_OrderDetails].[SalesOrderID].[All]" allUniqueName="[Sales_OrderDetails].[SalesOrderID].[All]" dimensionUniqueName="[Sales_OrderDetails]" displayFolder="" count="0" memberValueDatatype="20" unbalanced="0"/>
    <cacheHierarchy uniqueName="[Sales_OrderDetails].[SalesOrderDetailID]" caption="SalesOrderDetailID" attribute="1" defaultMemberUniqueName="[Sales_OrderDetails].[SalesOrderDetailID].[All]" allUniqueName="[Sales_OrderDetails].[SalesOrderDetailID].[All]" dimensionUniqueName="[Sales_OrderDetails]" displayFolder="" count="0" memberValueDatatype="20" unbalanced="0"/>
    <cacheHierarchy uniqueName="[Sales_OrderDetails].[OrderQty]" caption="OrderQty" attribute="1" defaultMemberUniqueName="[Sales_OrderDetails].[OrderQty].[All]" allUniqueName="[Sales_OrderDetails].[OrderQty].[All]" dimensionUniqueName="[Sales_OrderDetails]" displayFolder="" count="0" memberValueDatatype="20" unbalanced="0"/>
    <cacheHierarchy uniqueName="[Sales_OrderDetails].[ProductID]" caption="ProductID" attribute="1" defaultMemberUniqueName="[Sales_OrderDetails].[ProductID].[All]" allUniqueName="[Sales_OrderDetails].[ProductID].[All]" dimensionUniqueName="[Sales_OrderDetails]" displayFolder="" count="0" memberValueDatatype="20" unbalanced="0"/>
    <cacheHierarchy uniqueName="[Sales_OrderDetails].[UnitPrice]" caption="UnitPrice" attribute="1" defaultMemberUniqueName="[Sales_OrderDetails].[UnitPrice].[All]" allUniqueName="[Sales_OrderDetails].[UnitPrice].[All]" dimensionUniqueName="[Sales_OrderDetails]" displayFolder="" count="0" memberValueDatatype="5" unbalanced="0"/>
    <cacheHierarchy uniqueName="[Sales_OrderDetails].[UnitPriceDiscount]" caption="UnitPriceDiscount" attribute="1" defaultMemberUniqueName="[Sales_OrderDetails].[UnitPriceDiscount].[All]" allUniqueName="[Sales_OrderDetails].[UnitPriceDiscount].[All]" dimensionUniqueName="[Sales_OrderDetails]" displayFolder="" count="0" memberValueDatatype="5" unbalanced="0"/>
    <cacheHierarchy uniqueName="[Sales_OrderDetails].[LineTotal]" caption="LineTotal" attribute="1" defaultMemberUniqueName="[Sales_OrderDetails].[LineTotal].[All]" allUniqueName="[Sales_OrderDetails].[LineTotal].[All]" dimensionUniqueName="[Sales_OrderDetails]" displayFolder="" count="0" memberValueDatatype="5" unbalanced="0"/>
    <cacheHierarchy uniqueName="[Sales_OrderDetails].[rowguid]" caption="rowguid" attribute="1" defaultMemberUniqueName="[Sales_OrderDetails].[rowguid].[All]" allUniqueName="[Sales_OrderDetails].[rowguid].[All]" dimensionUniqueName="[Sales_OrderDetails]" displayFolder="" count="0" memberValueDatatype="130" unbalanced="0"/>
    <cacheHierarchy uniqueName="[Sales_OrderDetails].[ModifiedDate]" caption="ModifiedDate" attribute="1" defaultMemberUniqueName="[Sales_OrderDetails].[ModifiedDate].[All]" allUniqueName="[Sales_OrderDetails].[ModifiedDate].[All]" dimensionUniqueName="[Sales_OrderDetails]" displayFolder="" count="0" memberValueDatatype="20" unbalanced="0"/>
    <cacheHierarchy uniqueName="[Sales_OrderHeader].[SalesOrderID]" caption="SalesOrderID" attribute="1" defaultMemberUniqueName="[Sales_OrderHeader].[SalesOrderID].[All]" allUniqueName="[Sales_OrderHeader].[SalesOrderID].[All]" dimensionUniqueName="[Sales_OrderHeader]" displayFolder="" count="0" memberValueDatatype="20" unbalanced="0"/>
    <cacheHierarchy uniqueName="[Sales_OrderHeader].[RevisionNumber]" caption="RevisionNumber" attribute="1" defaultMemberUniqueName="[Sales_OrderHeader].[RevisionNumber].[All]" allUniqueName="[Sales_OrderHeader].[RevisionNumber].[All]" dimensionUniqueName="[Sales_OrderHeader]" displayFolder="" count="0" memberValueDatatype="20" unbalanced="0"/>
    <cacheHierarchy uniqueName="[Sales_OrderHeader].[OrderDate]" caption="OrderDate" attribute="1" time="1" defaultMemberUniqueName="[Sales_OrderHeader].[OrderDate].[All]" allUniqueName="[Sales_OrderHeader].[OrderDate].[All]" dimensionUniqueName="[Sales_OrderHeader]" displayFolder="" count="0" memberValueDatatype="7" unbalanced="0"/>
    <cacheHierarchy uniqueName="[Sales_OrderHeader].[DueDate]" caption="DueDate" attribute="1" defaultMemberUniqueName="[Sales_OrderHeader].[DueDate].[All]" allUniqueName="[Sales_OrderHeader].[DueDate].[All]" dimensionUniqueName="[Sales_OrderHeader]" displayFolder="" count="0" memberValueDatatype="20" unbalanced="0"/>
    <cacheHierarchy uniqueName="[Sales_OrderHeader].[ShipDate]" caption="ShipDate" attribute="1" defaultMemberUniqueName="[Sales_OrderHeader].[ShipDate].[All]" allUniqueName="[Sales_OrderHeader].[ShipDate].[All]" dimensionUniqueName="[Sales_OrderHeader]" displayFolder="" count="0" memberValueDatatype="20" unbalanced="0"/>
    <cacheHierarchy uniqueName="[Sales_OrderHeader].[Status]" caption="Status" attribute="1" defaultMemberUniqueName="[Sales_OrderHeader].[Status].[All]" allUniqueName="[Sales_OrderHeader].[Status].[All]" dimensionUniqueName="[Sales_OrderHeader]" displayFolder="" count="0" memberValueDatatype="20" unbalanced="0"/>
    <cacheHierarchy uniqueName="[Sales_OrderHeader].[OnlineOrderFlag]" caption="OnlineOrderFlag" attribute="1" defaultMemberUniqueName="[Sales_OrderHeader].[OnlineOrderFlag].[All]" allUniqueName="[Sales_OrderHeader].[OnlineOrderFlag].[All]" dimensionUniqueName="[Sales_OrderHeader]" displayFolder="" count="0" memberValueDatatype="20" unbalanced="0"/>
    <cacheHierarchy uniqueName="[Sales_OrderHeader].[SalesOrderNumber]" caption="SalesOrderNumber" attribute="1" defaultMemberUniqueName="[Sales_OrderHeader].[SalesOrderNumber].[All]" allUniqueName="[Sales_OrderHeader].[SalesOrderNumber].[All]" dimensionUniqueName="[Sales_OrderHeader]" displayFolder="" count="0" memberValueDatatype="130" unbalanced="0"/>
    <cacheHierarchy uniqueName="[Sales_OrderHeader].[PurchaseOrderNumber]" caption="PurchaseOrderNumber" attribute="1" defaultMemberUniqueName="[Sales_OrderHeader].[PurchaseOrderNumber].[All]" allUniqueName="[Sales_OrderHeader].[PurchaseOrderNumber].[All]" dimensionUniqueName="[Sales_OrderHeader]" displayFolder="" count="0" memberValueDatatype="130" unbalanced="0"/>
    <cacheHierarchy uniqueName="[Sales_OrderHeader].[AccountNumber]" caption="AccountNumber" attribute="1" defaultMemberUniqueName="[Sales_OrderHeader].[AccountNumber].[All]" allUniqueName="[Sales_OrderHeader].[AccountNumber].[All]" dimensionUniqueName="[Sales_OrderHeader]" displayFolder="" count="0" memberValueDatatype="130" unbalanced="0"/>
    <cacheHierarchy uniqueName="[Sales_OrderHeader].[CustomerID]" caption="CustomerID" attribute="1" defaultMemberUniqueName="[Sales_OrderHeader].[CustomerID].[All]" allUniqueName="[Sales_OrderHeader].[CustomerID].[All]" dimensionUniqueName="[Sales_OrderHeader]" displayFolder="" count="0" memberValueDatatype="20" unbalanced="0"/>
    <cacheHierarchy uniqueName="[Sales_OrderHeader].[ShipToAddressID]" caption="ShipToAddressID" attribute="1" defaultMemberUniqueName="[Sales_OrderHeader].[ShipToAddressID].[All]" allUniqueName="[Sales_OrderHeader].[ShipToAddressID].[All]" dimensionUniqueName="[Sales_OrderHeader]" displayFolder="" count="0" memberValueDatatype="20" unbalanced="0"/>
    <cacheHierarchy uniqueName="[Sales_OrderHeader].[BillToAddressID]" caption="BillToAddressID" attribute="1" defaultMemberUniqueName="[Sales_OrderHeader].[BillToAddressID].[All]" allUniqueName="[Sales_OrderHeader].[BillToAddressID].[All]" dimensionUniqueName="[Sales_OrderHeader]" displayFolder="" count="0" memberValueDatatype="20" unbalanced="0"/>
    <cacheHierarchy uniqueName="[Sales_OrderHeader].[ShipMethod]" caption="ShipMethod" attribute="1" defaultMemberUniqueName="[Sales_OrderHeader].[ShipMethod].[All]" allUniqueName="[Sales_OrderHeader].[ShipMethod].[All]" dimensionUniqueName="[Sales_OrderHeader]" displayFolder="" count="0" memberValueDatatype="130" unbalanced="0"/>
    <cacheHierarchy uniqueName="[Sales_OrderHeader].[SubTotal]" caption="SubTotal" attribute="1" defaultMemberUniqueName="[Sales_OrderHeader].[SubTotal].[All]" allUniqueName="[Sales_OrderHeader].[SubTotal].[All]" dimensionUniqueName="[Sales_OrderHeader]" displayFolder="" count="0" memberValueDatatype="5" unbalanced="0"/>
    <cacheHierarchy uniqueName="[Sales_OrderHeader].[TaxAmt]" caption="TaxAmt" attribute="1" defaultMemberUniqueName="[Sales_OrderHeader].[TaxAmt].[All]" allUniqueName="[Sales_OrderHeader].[TaxAmt].[All]" dimensionUniqueName="[Sales_OrderHeader]" displayFolder="" count="0" memberValueDatatype="5" unbalanced="0"/>
    <cacheHierarchy uniqueName="[Sales_OrderHeader].[Freight]" caption="Freight" attribute="1" defaultMemberUniqueName="[Sales_OrderHeader].[Freight].[All]" allUniqueName="[Sales_OrderHeader].[Freight].[All]" dimensionUniqueName="[Sales_OrderHeader]" displayFolder="" count="0" memberValueDatatype="5" unbalanced="0"/>
    <cacheHierarchy uniqueName="[Sales_OrderHeader].[TotalDue]" caption="TotalDue" attribute="1" defaultMemberUniqueName="[Sales_OrderHeader].[TotalDue].[All]" allUniqueName="[Sales_OrderHeader].[TotalDue].[All]" dimensionUniqueName="[Sales_OrderHeader]" displayFolder="" count="0" memberValueDatatype="5" unbalanced="0"/>
    <cacheHierarchy uniqueName="[Sales_OrderHeader].[rowguid]" caption="rowguid" attribute="1" defaultMemberUniqueName="[Sales_OrderHeader].[rowguid].[All]" allUniqueName="[Sales_OrderHeader].[rowguid].[All]" dimensionUniqueName="[Sales_OrderHeader]" displayFolder="" count="0" memberValueDatatype="130" unbalanced="0"/>
    <cacheHierarchy uniqueName="[Sales_OrderHeader].[ModifiedDate]" caption="ModifiedDate" attribute="1" time="1" defaultMemberUniqueName="[Sales_OrderHeader].[ModifiedDate].[All]" allUniqueName="[Sales_OrderHeader].[ModifiedDate].[All]" dimensionUniqueName="[Sales_OrderHeader]" displayFolder="" count="0" memberValueDatatype="7" unbalanced="0"/>
    <cacheHierarchy uniqueName="[Total_Sales_Year].[OrderDate]" caption="OrderDate" attribute="1" time="1" defaultMemberUniqueName="[Total_Sales_Year].[OrderDate].[All]" allUniqueName="[Total_Sales_Year].[OrderDate].[All]" dimensionUniqueName="[Total_Sales_Year]" displayFolder="" count="0" memberValueDatatype="7" unbalanced="0"/>
    <cacheHierarchy uniqueName="[Total_Sales_Year].[StockDate]" caption="StockDate" attribute="1" time="1" defaultMemberUniqueName="[Total_Sales_Year].[StockDate].[All]" allUniqueName="[Total_Sales_Year].[StockDate].[All]" dimensionUniqueName="[Total_Sales_Year]" displayFolder="" count="0" memberValueDatatype="7" unbalanced="0"/>
    <cacheHierarchy uniqueName="[Total_Sales_Year].[OrderNumber]" caption="OrderNumber" attribute="1" defaultMemberUniqueName="[Total_Sales_Year].[OrderNumber].[All]" allUniqueName="[Total_Sales_Year].[OrderNumber].[All]" dimensionUniqueName="[Total_Sales_Year]" displayFolder="" count="0" memberValueDatatype="130" unbalanced="0"/>
    <cacheHierarchy uniqueName="[Total_Sales_Year].[ProductKey]" caption="ProductKey" attribute="1" defaultMemberUniqueName="[Total_Sales_Year].[ProductKey].[All]" allUniqueName="[Total_Sales_Year].[ProductKey].[All]" dimensionUniqueName="[Total_Sales_Year]" displayFolder="" count="0" memberValueDatatype="20" unbalanced="0"/>
    <cacheHierarchy uniqueName="[Total_Sales_Year].[CustomerKey]" caption="CustomerKey" attribute="1" defaultMemberUniqueName="[Total_Sales_Year].[CustomerKey].[All]" allUniqueName="[Total_Sales_Year].[CustomerKey].[All]" dimensionUniqueName="[Total_Sales_Year]" displayFolder="" count="0" memberValueDatatype="20" unbalanced="0"/>
    <cacheHierarchy uniqueName="[Total_Sales_Year].[TerritoryKey]" caption="TerritoryKey" attribute="1" defaultMemberUniqueName="[Total_Sales_Year].[TerritoryKey].[All]" allUniqueName="[Total_Sales_Year].[TerritoryKey].[All]" dimensionUniqueName="[Total_Sales_Year]" displayFolder="" count="0" memberValueDatatype="20" unbalanced="0"/>
    <cacheHierarchy uniqueName="[Total_Sales_Year].[OrderLineItem]" caption="OrderLineItem" attribute="1" defaultMemberUniqueName="[Total_Sales_Year].[OrderLineItem].[All]" allUniqueName="[Total_Sales_Year].[OrderLineItem].[All]" dimensionUniqueName="[Total_Sales_Year]" displayFolder="" count="0" memberValueDatatype="20" unbalanced="0"/>
    <cacheHierarchy uniqueName="[Total_Sales_Year].[OrderQuantity]" caption="OrderQuantity" attribute="1" defaultMemberUniqueName="[Total_Sales_Year].[OrderQuantity].[All]" allUniqueName="[Total_Sales_Year].[OrderQuantity].[All]" dimensionUniqueName="[Total_Sales_Year]" displayFolder="" count="0" memberValueDatatype="20" unbalanced="0"/>
    <cacheHierarchy uniqueName="[Total_Sales_Year].[SalesYear]" caption="SalesYear" attribute="1" defaultMemberUniqueName="[Total_Sales_Year].[SalesYear].[All]" allUniqueName="[Total_Sales_Year].[SalesYear].[All]" dimensionUniqueName="[Total_Sales_Year]" displayFolder="" count="0" memberValueDatatype="20" unbalanced="0"/>
    <cacheHierarchy uniqueName="[Total_Sales_Year].[OrderDate (Year)]" caption="OrderDate (Year)" attribute="1" defaultMemberUniqueName="[Total_Sales_Year].[OrderDate (Year)].[All]" allUniqueName="[Total_Sales_Year].[OrderDate (Year)].[All]" dimensionUniqueName="[Total_Sales_Year]" displayFolder="" count="0" memberValueDatatype="130" unbalanced="0"/>
    <cacheHierarchy uniqueName="[Total_Sales_Year].[OrderDate (Quarter)]" caption="OrderDate (Quarter)" attribute="1" defaultMemberUniqueName="[Total_Sales_Year].[OrderDate (Quarter)].[All]" allUniqueName="[Total_Sales_Year].[OrderDate (Quarter)].[All]" dimensionUniqueName="[Total_Sales_Year]" displayFolder="" count="0" memberValueDatatype="130" unbalanced="0"/>
    <cacheHierarchy uniqueName="[Total_Sales_Year].[OrderDate (Month)]" caption="OrderDate (Month)" attribute="1" defaultMemberUniqueName="[Total_Sales_Year].[OrderDate (Month)].[All]" allUniqueName="[Total_Sales_Year].[OrderDate (Month)].[All]" dimensionUniqueName="[Total_Sales_Year]" displayFolder="" count="0" memberValueDatatype="130" unbalanced="0"/>
    <cacheHierarchy uniqueName="[Total_Sales_Year].[OrderDate (Month Index)]" caption="OrderDate (Month Index)" attribute="1" defaultMemberUniqueName="[Total_Sales_Year].[OrderDate (Month Index)].[All]" allUniqueName="[Total_Sales_Year].[OrderDate (Month Index)].[All]" dimensionUniqueName="[Total_Sales_Year]" displayFolder="" count="0" memberValueDatatype="20" unbalanced="0" hidden="1"/>
    <cacheHierarchy uniqueName="[Measures].[_Profit]" caption="_Profit" measure="1" displayFolder="" measureGroup="Sales_OrderDetails" count="0"/>
    <cacheHierarchy uniqueName="[Measures].[Total Sales]" caption="Total Sales" measure="1" displayFolder="" measureGroup="Sales_OrderDetails" count="0"/>
    <cacheHierarchy uniqueName="[Measures].[__XL_Count Sales_OrderHeader]" caption="__XL_Count Sales_OrderHeader" measure="1" displayFolder="" measureGroup="Sales_OrderHeader" count="0" hidden="1"/>
    <cacheHierarchy uniqueName="[Measures].[__XL_Count Sales_OrderDetails]" caption="__XL_Count Sales_OrderDetails" measure="1" displayFolder="" measureGroup="Sales_OrderDetails" count="0" hidden="1"/>
    <cacheHierarchy uniqueName="[Measures].[__XL_Count ProductModel]" caption="__XL_Count ProductModel" measure="1" displayFolder="" measureGroup="ProductModel" count="0" hidden="1"/>
    <cacheHierarchy uniqueName="[Measures].[__XL_Count ProductCategory]" caption="__XL_Count ProductCategory" measure="1" displayFolder="" measureGroup="ProductCategory" count="0" hidden="1"/>
    <cacheHierarchy uniqueName="[Measures].[__XL_Count Product]" caption="__XL_Count Product" measure="1" displayFolder="" measureGroup="Product" count="0" hidden="1"/>
    <cacheHierarchy uniqueName="[Measures].[__XL_Count Customer]" caption="__XL_Count Customer" measure="1" displayFolder="" measureGroup="Customer" count="0" hidden="1"/>
    <cacheHierarchy uniqueName="[Measures].[__XL_Count Address]" caption="__XL_Count Address" measure="1" displayFolder="" measureGroup="Address" count="0" hidden="1"/>
    <cacheHierarchy uniqueName="[Measures].[__XL_Count CustomerAddress]" caption="__XL_Count CustomerAddress" measure="1" displayFolder="" measureGroup="CustomerAddress" count="0" hidden="1"/>
    <cacheHierarchy uniqueName="[Measures].[__XL_Count AdventureWorks_Product_Clean]" caption="__XL_Count AdventureWorks_Product_Clean" measure="1" displayFolder="" measureGroup="AdventureWorks_Product_Clean" count="0" hidden="1"/>
    <cacheHierarchy uniqueName="[Measures].[__XL_Count AdventureWorks_Customer_Clean]" caption="__XL_Count AdventureWorks_Customer_Clean" measure="1" displayFolder="" measureGroup="AdventureWorks_Customer_Clean" count="0" hidden="1"/>
    <cacheHierarchy uniqueName="[Measures].[__XL_Count Total_Sales_Year]" caption="__XL_Count Total_Sales_Year" measure="1" displayFolder="" measureGroup="Total_Sales_Year" count="0" hidden="1"/>
    <cacheHierarchy uniqueName="[Measures].[__XL_Count AdventureWorks Product Subcategories Lookup]" caption="__XL_Count AdventureWorks Product Subcategories Lookup" measure="1" displayFolder="" measureGroup="AdventureWorks Product Subcategories Lookup" count="0" hidden="1"/>
    <cacheHierarchy uniqueName="[Measures].[__XL_Count AdventureWorks Product Categories Lookup]" caption="__XL_Count AdventureWorks Product Categories Lookup" measure="1" displayFolder="" measureGroup="AdventureWorks Product Categories Lookup" count="0" hidden="1"/>
    <cacheHierarchy uniqueName="[Measures].[__XL_Count AdventureWorks Returns Data]" caption="__XL_Count AdventureWorks Returns Data" measure="1" displayFolder="" measureGroup="AdventureWorks Returns Data" count="0" hidden="1"/>
    <cacheHierarchy uniqueName="[Measures].[__No measures defined]" caption="__No measures defined" measure="1" displayFolder="" count="0" hidden="1"/>
    <cacheHierarchy uniqueName="[Measures].[Sum of LineTotal]" caption="Sum of LineTotal" measure="1" displayFolder="" measureGroup="Sales_OrderDetails" count="0" hidden="1">
      <extLst>
        <ext xmlns:x15="http://schemas.microsoft.com/office/spreadsheetml/2010/11/main" uri="{B97F6D7D-B522-45F9-BDA1-12C45D357490}">
          <x15:cacheHierarchy aggregatedColumn="85"/>
        </ext>
      </extLst>
    </cacheHierarchy>
    <cacheHierarchy uniqueName="[Measures].[Sum of CustomerID]" caption="Sum of CustomerID" measure="1" displayFolder="" measureGroup="Customer" count="0" hidden="1">
      <extLst>
        <ext xmlns:x15="http://schemas.microsoft.com/office/spreadsheetml/2010/11/main" uri="{B97F6D7D-B522-45F9-BDA1-12C45D357490}">
          <x15:cacheHierarchy aggregatedColumn="42"/>
        </ext>
      </extLst>
    </cacheHierarchy>
    <cacheHierarchy uniqueName="[Measures].[Distinct Count of CustomerID]" caption="Distinct Count of CustomerID" measure="1" displayFolder="" measureGroup="Customer" count="0" hidden="1">
      <extLst>
        <ext xmlns:x15="http://schemas.microsoft.com/office/spreadsheetml/2010/11/main" uri="{B97F6D7D-B522-45F9-BDA1-12C45D357490}">
          <x15:cacheHierarchy aggregatedColumn="42"/>
        </ext>
      </extLst>
    </cacheHierarchy>
    <cacheHierarchy uniqueName="[Measures].[Count of SalesOrderNumber]" caption="Count of SalesOrderNumber" measure="1" displayFolder="" measureGroup="Sales_OrderHeader" count="0" hidden="1">
      <extLst>
        <ext xmlns:x15="http://schemas.microsoft.com/office/spreadsheetml/2010/11/main" uri="{B97F6D7D-B522-45F9-BDA1-12C45D357490}">
          <x15:cacheHierarchy aggregatedColumn="95"/>
        </ext>
      </extLst>
    </cacheHierarchy>
    <cacheHierarchy uniqueName="[Measures].[Distinct Count of SalesOrderNumber]" caption="Distinct Count of SalesOrderNumber" measure="1" displayFolder="" measureGroup="Sales_OrderHeader" count="0" hidden="1">
      <extLst>
        <ext xmlns:x15="http://schemas.microsoft.com/office/spreadsheetml/2010/11/main" uri="{B97F6D7D-B522-45F9-BDA1-12C45D357490}">
          <x15:cacheHierarchy aggregatedColumn="95"/>
        </ext>
      </extLst>
    </cacheHierarchy>
    <cacheHierarchy uniqueName="[Measures].[Sum of OrderQty]" caption="Sum of OrderQty" measure="1" displayFolder="" measureGroup="Sales_OrderDetails" count="0" hidden="1">
      <extLst>
        <ext xmlns:x15="http://schemas.microsoft.com/office/spreadsheetml/2010/11/main" uri="{B97F6D7D-B522-45F9-BDA1-12C45D357490}">
          <x15:cacheHierarchy aggregatedColumn="81"/>
        </ext>
      </extLst>
    </cacheHierarchy>
    <cacheHierarchy uniqueName="[Measures].[Sum of OnlineOrderFlag]" caption="Sum of OnlineOrderFlag" measure="1" displayFolder="" measureGroup="Sales_OrderHeader" count="0" hidden="1">
      <extLst>
        <ext xmlns:x15="http://schemas.microsoft.com/office/spreadsheetml/2010/11/main" uri="{B97F6D7D-B522-45F9-BDA1-12C45D357490}">
          <x15:cacheHierarchy aggregatedColumn="94"/>
        </ext>
      </extLst>
    </cacheHierarchy>
    <cacheHierarchy uniqueName="[Measures].[Sum of UnitPriceDiscount]" caption="Sum of UnitPriceDiscount" measure="1" displayFolder="" measureGroup="Sales_OrderDetails" count="0" hidden="1">
      <extLst>
        <ext xmlns:x15="http://schemas.microsoft.com/office/spreadsheetml/2010/11/main" uri="{B97F6D7D-B522-45F9-BDA1-12C45D357490}">
          <x15:cacheHierarchy aggregatedColumn="84"/>
        </ext>
      </extLst>
    </cacheHierarchy>
    <cacheHierarchy uniqueName="[Measures].[Sum of StandardCost]" caption="Sum of StandardCost" measure="1" displayFolder="" measureGroup="Product" count="0" hidden="1">
      <extLst>
        <ext xmlns:x15="http://schemas.microsoft.com/office/spreadsheetml/2010/11/main" uri="{B97F6D7D-B522-45F9-BDA1-12C45D357490}">
          <x15:cacheHierarchy aggregatedColumn="62"/>
        </ext>
      </extLst>
    </cacheHierarchy>
    <cacheHierarchy uniqueName="[Measures].[Count of Color]" caption="Count of Color" measure="1" displayFolder="" measureGroup="Product" count="0" hidden="1">
      <extLst>
        <ext xmlns:x15="http://schemas.microsoft.com/office/spreadsheetml/2010/11/main" uri="{B97F6D7D-B522-45F9-BDA1-12C45D357490}">
          <x15:cacheHierarchy aggregatedColumn="61"/>
        </ext>
      </extLst>
    </cacheHierarchy>
    <cacheHierarchy uniqueName="[Measures].[Count of City]" caption="Count of City" measure="1" displayFolder="" measureGroup="Address" count="0" hidden="1">
      <extLst>
        <ext xmlns:x15="http://schemas.microsoft.com/office/spreadsheetml/2010/11/main" uri="{B97F6D7D-B522-45F9-BDA1-12C45D357490}">
          <x15:cacheHierarchy aggregatedColumn="2"/>
        </ext>
      </extLst>
    </cacheHierarchy>
    <cacheHierarchy uniqueName="[Measures].[Count of Name]" caption="Count of Name" measure="1" displayFolder="" measureGroup="ProductCategory" count="0" hidden="1">
      <extLst>
        <ext xmlns:x15="http://schemas.microsoft.com/office/spreadsheetml/2010/11/main" uri="{B97F6D7D-B522-45F9-BDA1-12C45D357490}">
          <x15:cacheHierarchy aggregatedColumn="72"/>
        </ext>
      </extLst>
    </cacheHierarchy>
    <cacheHierarchy uniqueName="[Measures].[Sum of SalesYear]" caption="Sum of SalesYear" measure="1" displayFolder="" measureGroup="Total_Sales_Year" count="0" hidden="1">
      <extLst>
        <ext xmlns:x15="http://schemas.microsoft.com/office/spreadsheetml/2010/11/main" uri="{B97F6D7D-B522-45F9-BDA1-12C45D357490}">
          <x15:cacheHierarchy aggregatedColumn="116"/>
        </ext>
      </extLst>
    </cacheHierarchy>
    <cacheHierarchy uniqueName="[Measures].[Sum of ReturnQuantity]" caption="Sum of ReturnQuantity" measure="1" displayFolder="" measureGroup="AdventureWorks Returns Data" count="0" hidden="1">
      <extLst>
        <ext xmlns:x15="http://schemas.microsoft.com/office/spreadsheetml/2010/11/main" uri="{B97F6D7D-B522-45F9-BDA1-12C45D357490}">
          <x15:cacheHierarchy aggregatedColumn="16"/>
        </ext>
      </extLst>
    </cacheHierarchy>
    <cacheHierarchy uniqueName="[Measures].[Sum of Profit]" caption="Sum of Profit" measure="1" displayFolder="" measureGroup="AdventureWorks_Product_Clean" count="0" hidden="1">
      <extLst>
        <ext xmlns:x15="http://schemas.microsoft.com/office/spreadsheetml/2010/11/main" uri="{B97F6D7D-B522-45F9-BDA1-12C45D357490}">
          <x15:cacheHierarchy aggregatedColumn="41"/>
        </ext>
      </extLst>
    </cacheHierarchy>
    <cacheHierarchy uniqueName="[Measures].[Sum of ProductCost]" caption="Sum of ProductCost" measure="1" displayFolder="" measureGroup="AdventureWorks_Product_Clean" count="0" hidden="1">
      <extLst>
        <ext xmlns:x15="http://schemas.microsoft.com/office/spreadsheetml/2010/11/main" uri="{B97F6D7D-B522-45F9-BDA1-12C45D357490}">
          <x15:cacheHierarchy aggregatedColumn="39"/>
        </ext>
      </extLst>
    </cacheHierarchy>
    <cacheHierarchy uniqueName="[Measures].[Sum of CustomerKey]" caption="Sum of CustomerKey" measure="1" displayFolder="" measureGroup="Total_Sales_Year" count="0" hidden="1">
      <extLst>
        <ext xmlns:x15="http://schemas.microsoft.com/office/spreadsheetml/2010/11/main" uri="{B97F6D7D-B522-45F9-BDA1-12C45D357490}">
          <x15:cacheHierarchy aggregatedColumn="112"/>
        </ext>
      </extLst>
    </cacheHierarchy>
    <cacheHierarchy uniqueName="[Measures].[Distinct Count of CustomerKey]" caption="Distinct Count of CustomerKey" measure="1" displayFolder="" measureGroup="Total_Sales_Year" count="0" hidden="1">
      <extLst>
        <ext xmlns:x15="http://schemas.microsoft.com/office/spreadsheetml/2010/11/main" uri="{B97F6D7D-B522-45F9-BDA1-12C45D357490}">
          <x15:cacheHierarchy aggregatedColumn="112"/>
        </ext>
      </extLst>
    </cacheHierarchy>
    <cacheHierarchy uniqueName="[Measures].[Count of OrderNumber]" caption="Count of OrderNumber" measure="1" displayFolder="" measureGroup="Total_Sales_Year" count="0" hidden="1">
      <extLst>
        <ext xmlns:x15="http://schemas.microsoft.com/office/spreadsheetml/2010/11/main" uri="{B97F6D7D-B522-45F9-BDA1-12C45D357490}">
          <x15:cacheHierarchy aggregatedColumn="110"/>
        </ext>
      </extLst>
    </cacheHierarchy>
    <cacheHierarchy uniqueName="[Measures].[Distinct Count of OrderNumber]" caption="Distinct Count of OrderNumber" measure="1" displayFolder="" measureGroup="Total_Sales_Year" count="0" oneField="1" hidden="1">
      <fieldsUsage count="1">
        <fieldUsage x="0"/>
      </fieldsUsage>
      <extLst>
        <ext xmlns:x15="http://schemas.microsoft.com/office/spreadsheetml/2010/11/main" uri="{B97F6D7D-B522-45F9-BDA1-12C45D357490}">
          <x15:cacheHierarchy aggregatedColumn="110"/>
        </ext>
      </extLst>
    </cacheHierarchy>
    <cacheHierarchy uniqueName="[Measures].[Sum of OrderQuantity]" caption="Sum of OrderQuantity" measure="1" displayFolder="" measureGroup="Total_Sales_Year" count="0" hidden="1">
      <extLst>
        <ext xmlns:x15="http://schemas.microsoft.com/office/spreadsheetml/2010/11/main" uri="{B97F6D7D-B522-45F9-BDA1-12C45D357490}">
          <x15:cacheHierarchy aggregatedColumn="115"/>
        </ext>
      </extLst>
    </cacheHierarchy>
    <cacheHierarchy uniqueName="[Measures].[Distinct Count of OrderQuantity]" caption="Distinct Count of OrderQuantity" measure="1" displayFolder="" measureGroup="Total_Sales_Year" count="0" hidden="1">
      <extLst>
        <ext xmlns:x15="http://schemas.microsoft.com/office/spreadsheetml/2010/11/main" uri="{B97F6D7D-B522-45F9-BDA1-12C45D357490}">
          <x15:cacheHierarchy aggregatedColumn="115"/>
        </ext>
      </extLst>
    </cacheHierarchy>
    <cacheHierarchy uniqueName="[Measures].[Sum of CustomerID 2]" caption="Sum of CustomerID 2" measure="1" displayFolder="" measureGroup="CustomerAddress" count="0" hidden="1">
      <extLst>
        <ext xmlns:x15="http://schemas.microsoft.com/office/spreadsheetml/2010/11/main" uri="{B97F6D7D-B522-45F9-BDA1-12C45D357490}">
          <x15:cacheHierarchy aggregatedColumn="53"/>
        </ext>
      </extLst>
    </cacheHierarchy>
    <cacheHierarchy uniqueName="[Measures].[Count of Name 2]" caption="Count of Name 2" measure="1" displayFolder="" measureGroup="Product" count="0" hidden="1">
      <extLst>
        <ext xmlns:x15="http://schemas.microsoft.com/office/spreadsheetml/2010/11/main" uri="{B97F6D7D-B522-45F9-BDA1-12C45D357490}">
          <x15:cacheHierarchy aggregatedColumn="57"/>
        </ext>
      </extLst>
    </cacheHierarchy>
    <cacheHierarchy uniqueName="[Measures].[Count of StateProvince]" caption="Count of StateProvince" measure="1" displayFolder="" measureGroup="Address" count="0" hidden="1">
      <extLst>
        <ext xmlns:x15="http://schemas.microsoft.com/office/spreadsheetml/2010/11/main" uri="{B97F6D7D-B522-45F9-BDA1-12C45D357490}">
          <x15:cacheHierarchy aggregatedColumn="3"/>
        </ext>
      </extLst>
    </cacheHierarchy>
  </cacheHierarchies>
  <kpis count="0"/>
  <dimensions count="15">
    <dimension name="Address" uniqueName="[Address]" caption="Address"/>
    <dimension name="AdventureWorks Product Categories Lookup" uniqueName="[AdventureWorks Product Categories Lookup]" caption="AdventureWorks Product Categories Lookup"/>
    <dimension name="AdventureWorks Product Subcategories Lookup" uniqueName="[AdventureWorks Product Subcategories Lookup]" caption="AdventureWorks Product Subcategories Lookup"/>
    <dimension name="AdventureWorks Returns Data" uniqueName="[AdventureWorks Returns Data]" caption="AdventureWorks Returns Data"/>
    <dimension name="AdventureWorks_Customer_Clean" uniqueName="[AdventureWorks_Customer_Clean]" caption="AdventureWorks_Customer_Clean"/>
    <dimension name="AdventureWorks_Product_Clean" uniqueName="[AdventureWorks_Product_Clean]" caption="AdventureWorks_Product_Clean"/>
    <dimension name="Customer" uniqueName="[Customer]" caption="Customer"/>
    <dimension name="CustomerAddress" uniqueName="[CustomerAddress]" caption="CustomerAddress"/>
    <dimension measure="1" name="Measures" uniqueName="[Measures]" caption="Measures"/>
    <dimension name="Product" uniqueName="[Product]" caption="Product"/>
    <dimension name="ProductCategory" uniqueName="[ProductCategory]" caption="ProductCategory"/>
    <dimension name="ProductModel" uniqueName="[ProductModel]" caption="ProductModel"/>
    <dimension name="Sales_OrderDetails" uniqueName="[Sales_OrderDetails]" caption="Sales_OrderDetails"/>
    <dimension name="Sales_OrderHeader" uniqueName="[Sales_OrderHeader]" caption="Sales_OrderHeader"/>
    <dimension name="Total_Sales_Year" uniqueName="[Total_Sales_Year]" caption="Total_Sales_Year"/>
  </dimensions>
  <measureGroups count="14">
    <measureGroup name="Address" caption="Address"/>
    <measureGroup name="AdventureWorks Product Categories Lookup" caption="AdventureWorks Product Categories Lookup"/>
    <measureGroup name="AdventureWorks Product Subcategories Lookup" caption="AdventureWorks Product Subcategories Lookup"/>
    <measureGroup name="AdventureWorks Returns Data" caption="AdventureWorks Returns Data"/>
    <measureGroup name="AdventureWorks_Customer_Clean" caption="AdventureWorks_Customer_Clean"/>
    <measureGroup name="AdventureWorks_Product_Clean" caption="AdventureWorks_Product_Clean"/>
    <measureGroup name="Customer" caption="Customer"/>
    <measureGroup name="CustomerAddress" caption="CustomerAddress"/>
    <measureGroup name="Product" caption="Product"/>
    <measureGroup name="ProductCategory" caption="ProductCategory"/>
    <measureGroup name="ProductModel" caption="ProductModel"/>
    <measureGroup name="Sales_OrderDetails" caption="Sales_OrderDetails"/>
    <measureGroup name="Sales_OrderHeader" caption="Sales_OrderHeader"/>
    <measureGroup name="Total_Sales_Year" caption="Total_Sales_Year"/>
  </measureGroups>
  <maps count="33">
    <map measureGroup="0" dimension="0"/>
    <map measureGroup="0" dimension="13"/>
    <map measureGroup="1" dimension="1"/>
    <map measureGroup="2" dimension="2"/>
    <map measureGroup="3" dimension="2"/>
    <map measureGroup="3" dimension="3"/>
    <map measureGroup="3" dimension="5"/>
    <map measureGroup="4" dimension="4"/>
    <map measureGroup="5" dimension="2"/>
    <map measureGroup="5" dimension="5"/>
    <map measureGroup="6" dimension="6"/>
    <map measureGroup="6" dimension="10"/>
    <map measureGroup="6" dimension="13"/>
    <map measureGroup="7" dimension="6"/>
    <map measureGroup="7" dimension="7"/>
    <map measureGroup="7" dimension="10"/>
    <map measureGroup="7" dimension="13"/>
    <map measureGroup="8" dimension="9"/>
    <map measureGroup="8" dimension="10"/>
    <map measureGroup="8" dimension="11"/>
    <map measureGroup="9" dimension="10"/>
    <map measureGroup="10" dimension="11"/>
    <map measureGroup="11" dimension="9"/>
    <map measureGroup="11" dimension="10"/>
    <map measureGroup="11" dimension="11"/>
    <map measureGroup="11" dimension="12"/>
    <map measureGroup="11" dimension="13"/>
    <map measureGroup="12" dimension="13"/>
    <map measureGroup="13" dimension="1"/>
    <map measureGroup="13" dimension="2"/>
    <map measureGroup="13" dimension="4"/>
    <map measureGroup="13" dimension="5"/>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r" refreshedDate="45953.712099652781" backgroundQuery="1" createdVersion="8" refreshedVersion="8" minRefreshableVersion="3" recordCount="0" supportSubquery="1" supportAdvancedDrill="1" xr:uid="{31D86558-35C3-47F3-8FB8-35EBB3A53E58}">
  <cacheSource type="external" connectionId="15"/>
  <cacheFields count="3">
    <cacheField name="[AdventureWorks_Customer_Clean].[CustomerName].[CustomerName]" caption="CustomerName" numFmtId="0" hierarchy="27" level="1">
      <sharedItems count="5">
        <s v="MRS. ASHLEY HENDERSON"/>
        <s v="MRS. HAILEY PATTERSON"/>
        <s v="MRS. JENNIFER SIMMONS"/>
        <s v="MRS. SAMANTHA JENKINS"/>
        <s v="MS. APRIL SHAN"/>
      </sharedItems>
    </cacheField>
    <cacheField name="[Measures].[Sum of OrderQuantity]" caption="Sum of OrderQuantity" numFmtId="0" hierarchy="158" level="32767"/>
    <cacheField name="[AdventureWorks_Customer_Clean].[Gender].[Gender]" caption="Gender" numFmtId="0" hierarchy="19" level="1">
      <sharedItems containsSemiMixedTypes="0" containsNonDate="0" containsString="0"/>
    </cacheField>
  </cacheFields>
  <cacheHierarchies count="163">
    <cacheHierarchy uniqueName="[Address].[AddressID]" caption="AddressID" attribute="1" defaultMemberUniqueName="[Address].[AddressID].[All]" allUniqueName="[Address].[AddressID].[All]" dimensionUniqueName="[Address]" displayFolder="" count="0" memberValueDatatype="20" unbalanced="0"/>
    <cacheHierarchy uniqueName="[Address].[AddressLine1]" caption="AddressLine1" attribute="1" defaultMemberUniqueName="[Address].[AddressLine1].[All]" allUniqueName="[Address].[AddressLine1].[All]" dimensionUniqueName="[Address]" displayFolder="" count="0" memberValueDatatype="130" unbalanced="0"/>
    <cacheHierarchy uniqueName="[Address].[City]" caption="City" attribute="1" defaultMemberUniqueName="[Address].[City].[All]" allUniqueName="[Address].[City].[All]" dimensionUniqueName="[Address]" displayFolder="" count="0" memberValueDatatype="130" unbalanced="0"/>
    <cacheHierarchy uniqueName="[Address].[StateProvince]" caption="StateProvince" attribute="1" defaultMemberUniqueName="[Address].[StateProvince].[All]" allUniqueName="[Address].[StateProvince].[All]" dimensionUniqueName="[Address]" displayFolder="" count="0" memberValueDatatype="130" unbalanced="0"/>
    <cacheHierarchy uniqueName="[Address].[CountryRegion]" caption="CountryRegion" attribute="1" defaultMemberUniqueName="[Address].[CountryRegion].[All]" allUniqueName="[Address].[CountryRegion].[All]" dimensionUniqueName="[Address]" displayFolder="" count="0" memberValueDatatype="130" unbalanced="0"/>
    <cacheHierarchy uniqueName="[Address].[PostalCode]" caption="PostalCode" attribute="1" defaultMemberUniqueName="[Address].[PostalCode].[All]" allUniqueName="[Address].[PostalCode].[All]" dimensionUniqueName="[Address]" displayFolder="" count="0" memberValueDatatype="130" unbalanced="0"/>
    <cacheHierarchy uniqueName="[Address].[rowguid]" caption="rowguid" attribute="1" defaultMemberUniqueName="[Address].[rowguid].[All]" allUniqueName="[Address].[rowguid].[All]" dimensionUniqueName="[Address]" displayFolder="" count="0" memberValueDatatype="130" unbalanced="0"/>
    <cacheHierarchy uniqueName="[Address].[ModifiedDate]" caption="ModifiedDate" attribute="1" defaultMemberUniqueName="[Address].[ModifiedDate].[All]" allUniqueName="[Address].[ModifiedDate].[All]" dimensionUniqueName="[Address]" displayFolder="" count="0" memberValueDatatype="20" unbalanced="0"/>
    <cacheHierarchy uniqueName="[AdventureWorks Product Categories Lookup].[ProductCategoryKey]" caption="ProductCategoryKey" attribute="1" defaultMemberUniqueName="[AdventureWorks Product Categories Lookup].[ProductCategoryKey].[All]" allUniqueName="[AdventureWorks Product Categories Lookup].[ProductCategoryKey].[All]" dimensionUniqueName="[AdventureWorks Product Categories Lookup]" displayFolder="" count="0" memberValueDatatype="20" unbalanced="0"/>
    <cacheHierarchy uniqueName="[AdventureWorks Product Categories Lookup].[CategoryName]" caption="CategoryName" attribute="1" defaultMemberUniqueName="[AdventureWorks Product Categories Lookup].[CategoryName].[All]" allUniqueName="[AdventureWorks Product Categories Lookup].[CategoryName].[All]" dimensionUniqueName="[AdventureWorks Product Categories Lookup]" displayFolder="" count="0" memberValueDatatype="130" unbalanced="0"/>
    <cacheHierarchy uniqueName="[AdventureWorks Product Subcategories Lookup].[ProductSubcategoryKey]" caption="ProductSubcategoryKey" attribute="1" defaultMemberUniqueName="[AdventureWorks Product Subcategories Lookup].[ProductSubcategoryKey].[All]" allUniqueName="[AdventureWorks Product Subcategories Lookup].[ProductSubcategoryKey].[All]" dimensionUniqueName="[AdventureWorks Product Subcategories Lookup]" displayFolder="" count="0" memberValueDatatype="20" unbalanced="0"/>
    <cacheHierarchy uniqueName="[AdventureWorks Product Subcategories Lookup].[SubcategoryName]" caption="SubcategoryName" attribute="1" defaultMemberUniqueName="[AdventureWorks Product Subcategories Lookup].[SubcategoryName].[All]" allUniqueName="[AdventureWorks Product Subcategories Lookup].[SubcategoryName].[All]" dimensionUniqueName="[AdventureWorks Product Subcategories Lookup]" displayFolder="" count="0" memberValueDatatype="130" unbalanced="0"/>
    <cacheHierarchy uniqueName="[AdventureWorks Product Subcategories Lookup].[ProductCategoryKey]" caption="ProductCategoryKey" attribute="1" defaultMemberUniqueName="[AdventureWorks Product Subcategories Lookup].[ProductCategoryKey].[All]" allUniqueName="[AdventureWorks Product Subcategories Lookup].[ProductCategoryKey].[All]" dimensionUniqueName="[AdventureWorks Product Subcategories Lookup]" displayFolder="" count="0" memberValueDatatype="20" unbalanced="0"/>
    <cacheHierarchy uniqueName="[AdventureWorks Returns Data].[ReturnDate]" caption="ReturnDate" attribute="1" time="1" defaultMemberUniqueName="[AdventureWorks Returns Data].[ReturnDate].[All]" allUniqueName="[AdventureWorks Returns Data].[ReturnDate].[All]" dimensionUniqueName="[AdventureWorks Returns Data]" displayFolder="" count="0" memberValueDatatype="7" unbalanced="0"/>
    <cacheHierarchy uniqueName="[AdventureWorks Returns Data].[TerritoryKey]" caption="TerritoryKey" attribute="1" defaultMemberUniqueName="[AdventureWorks Returns Data].[TerritoryKey].[All]" allUniqueName="[AdventureWorks Returns Data].[TerritoryKey].[All]" dimensionUniqueName="[AdventureWorks Returns Data]" displayFolder="" count="0" memberValueDatatype="20" unbalanced="0"/>
    <cacheHierarchy uniqueName="[AdventureWorks Returns Data].[ProductKey]" caption="ProductKey" attribute="1" defaultMemberUniqueName="[AdventureWorks Returns Data].[ProductKey].[All]" allUniqueName="[AdventureWorks Returns Data].[ProductKey].[All]" dimensionUniqueName="[AdventureWorks Returns Data]" displayFolder="" count="0" memberValueDatatype="20" unbalanced="0"/>
    <cacheHierarchy uniqueName="[AdventureWorks Returns Data].[ReturnQuantity]" caption="ReturnQuantity" attribute="1" defaultMemberUniqueName="[AdventureWorks Returns Data].[ReturnQuantity].[All]" allUniqueName="[AdventureWorks Returns Data].[ReturnQuantity].[All]" dimensionUniqueName="[AdventureWorks Returns Data]" displayFolder="" count="0" memberValueDatatype="20" unbalanced="0"/>
    <cacheHierarchy uniqueName="[AdventureWorks_Customer_Clean].[CustomerKey]" caption="CustomerKey" attribute="1" defaultMemberUniqueName="[AdventureWorks_Customer_Clean].[CustomerKey].[All]" allUniqueName="[AdventureWorks_Customer_Clean].[CustomerKey].[All]" dimensionUniqueName="[AdventureWorks_Customer_Clean]" displayFolder="" count="0" memberValueDatatype="20" unbalanced="0"/>
    <cacheHierarchy uniqueName="[AdventureWorks_Customer_Clean].[BirthDate]" caption="BirthDate" attribute="1" time="1" defaultMemberUniqueName="[AdventureWorks_Customer_Clean].[BirthDate].[All]" allUniqueName="[AdventureWorks_Customer_Clean].[BirthDate].[All]" dimensionUniqueName="[AdventureWorks_Customer_Clean]" displayFolder="" count="0" memberValueDatatype="7" unbalanced="0"/>
    <cacheHierarchy uniqueName="[AdventureWorks_Customer_Clean].[Gender]" caption="Gender" attribute="1" defaultMemberUniqueName="[AdventureWorks_Customer_Clean].[Gender].[All]" allUniqueName="[AdventureWorks_Customer_Clean].[Gender].[All]" dimensionUniqueName="[AdventureWorks_Customer_Clean]" displayFolder="" count="2" memberValueDatatype="130" unbalanced="0">
      <fieldsUsage count="2">
        <fieldUsage x="-1"/>
        <fieldUsage x="2"/>
      </fieldsUsage>
    </cacheHierarchy>
    <cacheHierarchy uniqueName="[AdventureWorks_Customer_Clean].[MaritalStatus]" caption="MaritalStatus" attribute="1" defaultMemberUniqueName="[AdventureWorks_Customer_Clean].[MaritalStatus].[All]" allUniqueName="[AdventureWorks_Customer_Clean].[MaritalStatus].[All]" dimensionUniqueName="[AdventureWorks_Customer_Clean]" displayFolder="" count="2" memberValueDatatype="130" unbalanced="0"/>
    <cacheHierarchy uniqueName="[AdventureWorks_Customer_Clean].[EmailAddress]" caption="EmailAddress" attribute="1" defaultMemberUniqueName="[AdventureWorks_Customer_Clean].[EmailAddress].[All]" allUniqueName="[AdventureWorks_Customer_Clean].[EmailAddress].[All]" dimensionUniqueName="[AdventureWorks_Customer_Clean]" displayFolder="" count="0" memberValueDatatype="130" unbalanced="0"/>
    <cacheHierarchy uniqueName="[AdventureWorks_Customer_Clean].[AnnualIncome]" caption="AnnualIncome" attribute="1" defaultMemberUniqueName="[AdventureWorks_Customer_Clean].[AnnualIncome].[All]" allUniqueName="[AdventureWorks_Customer_Clean].[AnnualIncome].[All]" dimensionUniqueName="[AdventureWorks_Customer_Clean]" displayFolder="" count="0" memberValueDatatype="20" unbalanced="0"/>
    <cacheHierarchy uniqueName="[AdventureWorks_Customer_Clean].[TotalChildren]" caption="TotalChildren" attribute="1" defaultMemberUniqueName="[AdventureWorks_Customer_Clean].[TotalChildren].[All]" allUniqueName="[AdventureWorks_Customer_Clean].[TotalChildren].[All]" dimensionUniqueName="[AdventureWorks_Customer_Clean]" displayFolder="" count="0" memberValueDatatype="20" unbalanced="0"/>
    <cacheHierarchy uniqueName="[AdventureWorks_Customer_Clean].[EducationLevel]" caption="EducationLevel" attribute="1" defaultMemberUniqueName="[AdventureWorks_Customer_Clean].[EducationLevel].[All]" allUniqueName="[AdventureWorks_Customer_Clean].[EducationLevel].[All]" dimensionUniqueName="[AdventureWorks_Customer_Clean]" displayFolder="" count="0" memberValueDatatype="130" unbalanced="0"/>
    <cacheHierarchy uniqueName="[AdventureWorks_Customer_Clean].[Occupation]" caption="Occupation" attribute="1" defaultMemberUniqueName="[AdventureWorks_Customer_Clean].[Occupation].[All]" allUniqueName="[AdventureWorks_Customer_Clean].[Occupation].[All]" dimensionUniqueName="[AdventureWorks_Customer_Clean]" displayFolder="" count="0" memberValueDatatype="130" unbalanced="0"/>
    <cacheHierarchy uniqueName="[AdventureWorks_Customer_Clean].[HomeOwner]" caption="HomeOwner" attribute="1" defaultMemberUniqueName="[AdventureWorks_Customer_Clean].[HomeOwner].[All]" allUniqueName="[AdventureWorks_Customer_Clean].[HomeOwner].[All]" dimensionUniqueName="[AdventureWorks_Customer_Clean]" displayFolder="" count="0" memberValueDatatype="130" unbalanced="0"/>
    <cacheHierarchy uniqueName="[AdventureWorks_Customer_Clean].[CustomerName]" caption="CustomerName" attribute="1" defaultMemberUniqueName="[AdventureWorks_Customer_Clean].[CustomerName].[All]" allUniqueName="[AdventureWorks_Customer_Clean].[CustomerName].[All]" dimensionUniqueName="[AdventureWorks_Customer_Clean]" displayFolder="" count="2" memberValueDatatype="130" unbalanced="0">
      <fieldsUsage count="2">
        <fieldUsage x="-1"/>
        <fieldUsage x="0"/>
      </fieldsUsage>
    </cacheHierarchy>
    <cacheHierarchy uniqueName="[AdventureWorks_Customer_Clean].[Age]" caption="Age" attribute="1" defaultMemberUniqueName="[AdventureWorks_Customer_Clean].[Age].[All]" allUniqueName="[AdventureWorks_Customer_Clean].[Age].[All]" dimensionUniqueName="[AdventureWorks_Customer_Clean]" displayFolder="" count="0" memberValueDatatype="20" unbalanced="0"/>
    <cacheHierarchy uniqueName="[AdventureWorks_Customer_Clean].[OccupationEncoded]" caption="OccupationEncoded" attribute="1" defaultMemberUniqueName="[AdventureWorks_Customer_Clean].[OccupationEncoded].[All]" allUniqueName="[AdventureWorks_Customer_Clean].[OccupationEncoded].[All]" dimensionUniqueName="[AdventureWorks_Customer_Clean]" displayFolder="" count="0" memberValueDatatype="20" unbalanced="0"/>
    <cacheHierarchy uniqueName="[AdventureWorks_Product_Clean].[ProductKey]" caption="ProductKey" attribute="1" defaultMemberUniqueName="[AdventureWorks_Product_Clean].[ProductKey].[All]" allUniqueName="[AdventureWorks_Product_Clean].[ProductKey].[All]" dimensionUniqueName="[AdventureWorks_Product_Clean]" displayFolder="" count="0" memberValueDatatype="20" unbalanced="0"/>
    <cacheHierarchy uniqueName="[AdventureWorks_Product_Clean].[ProductSubcategoryKey]" caption="ProductSubcategoryKey" attribute="1" defaultMemberUniqueName="[AdventureWorks_Product_Clean].[ProductSubcategoryKey].[All]" allUniqueName="[AdventureWorks_Product_Clean].[ProductSubcategoryKey].[All]" dimensionUniqueName="[AdventureWorks_Product_Clean]" displayFolder="" count="0" memberValueDatatype="20" unbalanced="0"/>
    <cacheHierarchy uniqueName="[AdventureWorks_Product_Clean].[ProductSKU]" caption="ProductSKU" attribute="1" defaultMemberUniqueName="[AdventureWorks_Product_Clean].[ProductSKU].[All]" allUniqueName="[AdventureWorks_Product_Clean].[ProductSKU].[All]" dimensionUniqueName="[AdventureWorks_Product_Clean]" displayFolder="" count="0" memberValueDatatype="130" unbalanced="0"/>
    <cacheHierarchy uniqueName="[AdventureWorks_Product_Clean].[ProductName]" caption="ProductName" attribute="1" defaultMemberUniqueName="[AdventureWorks_Product_Clean].[ProductName].[All]" allUniqueName="[AdventureWorks_Product_Clean].[ProductName].[All]" dimensionUniqueName="[AdventureWorks_Product_Clean]" displayFolder="" count="0" memberValueDatatype="130" unbalanced="0"/>
    <cacheHierarchy uniqueName="[AdventureWorks_Product_Clean].[ModelName]" caption="ModelName" attribute="1" defaultMemberUniqueName="[AdventureWorks_Product_Clean].[ModelName].[All]" allUniqueName="[AdventureWorks_Product_Clean].[ModelName].[All]" dimensionUniqueName="[AdventureWorks_Product_Clean]" displayFolder="" count="0" memberValueDatatype="130" unbalanced="0"/>
    <cacheHierarchy uniqueName="[AdventureWorks_Product_Clean].[ProductDescription]" caption="ProductDescription" attribute="1" defaultMemberUniqueName="[AdventureWorks_Product_Clean].[ProductDescription].[All]" allUniqueName="[AdventureWorks_Product_Clean].[ProductDescription].[All]" dimensionUniqueName="[AdventureWorks_Product_Clean]" displayFolder="" count="0" memberValueDatatype="130" unbalanced="0"/>
    <cacheHierarchy uniqueName="[AdventureWorks_Product_Clean].[ProductColor]" caption="ProductColor" attribute="1" defaultMemberUniqueName="[AdventureWorks_Product_Clean].[ProductColor].[All]" allUniqueName="[AdventureWorks_Product_Clean].[ProductColor].[All]" dimensionUniqueName="[AdventureWorks_Product_Clean]" displayFolder="" count="0" memberValueDatatype="130" unbalanced="0"/>
    <cacheHierarchy uniqueName="[AdventureWorks_Product_Clean].[ProductSize]" caption="ProductSize" attribute="1" defaultMemberUniqueName="[AdventureWorks_Product_Clean].[ProductSize].[All]" allUniqueName="[AdventureWorks_Product_Clean].[ProductSize].[All]" dimensionUniqueName="[AdventureWorks_Product_Clean]" displayFolder="" count="0" memberValueDatatype="130" unbalanced="0"/>
    <cacheHierarchy uniqueName="[AdventureWorks_Product_Clean].[ProductStyle]" caption="ProductStyle" attribute="1" defaultMemberUniqueName="[AdventureWorks_Product_Clean].[ProductStyle].[All]" allUniqueName="[AdventureWorks_Product_Clean].[ProductStyle].[All]" dimensionUniqueName="[AdventureWorks_Product_Clean]" displayFolder="" count="0" memberValueDatatype="130" unbalanced="0"/>
    <cacheHierarchy uniqueName="[AdventureWorks_Product_Clean].[ProductCost]" caption="ProductCost" attribute="1" defaultMemberUniqueName="[AdventureWorks_Product_Clean].[ProductCost].[All]" allUniqueName="[AdventureWorks_Product_Clean].[ProductCost].[All]" dimensionUniqueName="[AdventureWorks_Product_Clean]" displayFolder="" count="0" memberValueDatatype="5" unbalanced="0"/>
    <cacheHierarchy uniqueName="[AdventureWorks_Product_Clean].[ProductPrice]" caption="ProductPrice" attribute="1" defaultMemberUniqueName="[AdventureWorks_Product_Clean].[ProductPrice].[All]" allUniqueName="[AdventureWorks_Product_Clean].[ProductPrice].[All]" dimensionUniqueName="[AdventureWorks_Product_Clean]" displayFolder="" count="0" memberValueDatatype="5" unbalanced="0"/>
    <cacheHierarchy uniqueName="[AdventureWorks_Product_Clean].[Profit]" caption="Profit" attribute="1" defaultMemberUniqueName="[AdventureWorks_Product_Clean].[Profit].[All]" allUniqueName="[AdventureWorks_Product_Clean].[Profit].[All]" dimensionUniqueName="[AdventureWorks_Product_Clean]" displayFolder="" count="0" memberValueDatatype="5" unbalanced="0"/>
    <cacheHierarchy uniqueName="[Customer].[CustomerID]" caption="CustomerID" attribute="1" defaultMemberUniqueName="[Customer].[CustomerID].[All]" allUniqueName="[Customer].[CustomerID].[All]" dimensionUniqueName="[Customer]" displayFolder="" count="0" memberValueDatatype="20" unbalanced="0"/>
    <cacheHierarchy uniqueName="[Customer].[FullName]" caption="FullName" attribute="1" defaultMemberUniqueName="[Customer].[FullName].[All]" allUniqueName="[Customer].[FullName].[All]" dimensionUniqueName="[Customer]" displayFolder="" count="0" memberValueDatatype="130" unbalanced="0"/>
    <cacheHierarchy uniqueName="[Customer].[CompanyName]" caption="CompanyName" attribute="1" defaultMemberUniqueName="[Customer].[CompanyName].[All]" allUniqueName="[Customer].[CompanyName].[All]" dimensionUniqueName="[Customer]" displayFolder="" count="0" memberValueDatatype="130" unbalanced="0"/>
    <cacheHierarchy uniqueName="[Customer].[EmailAddress]" caption="EmailAddress" attribute="1" defaultMemberUniqueName="[Customer].[EmailAddress].[All]" allUniqueName="[Customer].[EmailAddress].[All]" dimensionUniqueName="[Customer]" displayFolder="" count="0" memberValueDatatype="130" unbalanced="0"/>
    <cacheHierarchy uniqueName="[Customer].[Phone]" caption="Phone" attribute="1" defaultMemberUniqueName="[Customer].[Phone].[All]" allUniqueName="[Customer].[Phone].[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SalesPersonName]" caption="SalesPersonName" attribute="1" defaultMemberUniqueName="[Customer].[SalesPersonName].[All]" allUniqueName="[Customer].[SalesPersonName].[All]" dimensionUniqueName="[Customer]" displayFolder="" count="0" memberValueDatatype="130" unbalanced="0"/>
    <cacheHierarchy uniqueName="[Customer].[rowguid]" caption="rowguid" attribute="1" defaultMemberUniqueName="[Customer].[rowguid].[All]" allUniqueName="[Customer].[rowguid].[All]" dimensionUniqueName="[Customer]" displayFolder="" count="0" memberValueDatatype="130" unbalanced="0"/>
    <cacheHierarchy uniqueName="[Customer].[ModifiedDate]" caption="ModifiedDate" attribute="1" defaultMemberUniqueName="[Customer].[ModifiedDate].[All]" allUniqueName="[Customer].[ModifiedDate].[All]" dimensionUniqueName="[Customer]" displayFolder="" count="0" memberValueDatatype="20" unbalanced="0"/>
    <cacheHierarchy uniqueName="[CustomerAddress].[AddressID]" caption="AddressID" attribute="1" defaultMemberUniqueName="[CustomerAddress].[AddressID].[All]" allUniqueName="[CustomerAddress].[AddressID].[All]" dimensionUniqueName="[CustomerAddress]" displayFolder="" count="0" memberValueDatatype="20" unbalanced="0"/>
    <cacheHierarchy uniqueName="[CustomerAddress].[AddressType]" caption="AddressType" attribute="1" defaultMemberUniqueName="[CustomerAddress].[AddressType].[All]" allUniqueName="[CustomerAddress].[AddressType].[All]" dimensionUniqueName="[CustomerAddress]" displayFolder="" count="0" memberValueDatatype="130" unbalanced="0"/>
    <cacheHierarchy uniqueName="[CustomerAddress].[CustomerID]" caption="CustomerID" attribute="1" defaultMemberUniqueName="[CustomerAddress].[CustomerID].[All]" allUniqueName="[CustomerAddress].[CustomerID].[All]" dimensionUniqueName="[CustomerAddress]" displayFolder="" count="0" memberValueDatatype="20" unbalanced="0"/>
    <cacheHierarchy uniqueName="[CustomerAddress].[ModifiedDate]" caption="ModifiedDate" attribute="1" defaultMemberUniqueName="[CustomerAddress].[ModifiedDate].[All]" allUniqueName="[CustomerAddress].[ModifiedDate].[All]" dimensionUniqueName="[CustomerAddress]" displayFolder="" count="0" memberValueDatatype="20" unbalanced="0"/>
    <cacheHierarchy uniqueName="[CustomerAddress].[rowguid]" caption="rowguid" attribute="1" defaultMemberUniqueName="[CustomerAddress].[rowguid].[All]" allUniqueName="[CustomerAddress].[rowguid].[All]" dimensionUniqueName="[CustomerAddress]" displayFolder="" count="0" memberValueDatatype="130" unbalanced="0"/>
    <cacheHierarchy uniqueName="[Product].[ProductID]" caption="ProductID" attribute="1" defaultMemberUniqueName="[Product].[ProductID].[All]" allUniqueName="[Product].[ProductID].[All]" dimensionUniqueName="[Product]" displayFolder="" count="0" memberValueDatatype="20" unbalanced="0"/>
    <cacheHierarchy uniqueName="[Product].[Name]" caption="Name" attribute="1" defaultMemberUniqueName="[Product].[Name].[All]" allUniqueName="[Product].[Name].[All]" dimensionUniqueName="[Product]" displayFolder="" count="0" memberValueDatatype="130" unbalanced="0"/>
    <cacheHierarchy uniqueName="[Product].[ProductNumber]" caption="ProductNumber" attribute="1" defaultMemberUniqueName="[Product].[ProductNumber].[All]" allUniqueName="[Product].[ProductNumber].[All]" dimensionUniqueName="[Product]" displayFolder="" count="0" memberValueDatatype="130" unbalanced="0"/>
    <cacheHierarchy uniqueName="[Product].[ProductModelID]" caption="ProductModelID" attribute="1" defaultMemberUniqueName="[Product].[ProductModelID].[All]" allUniqueName="[Product].[ProductModelID].[All]" dimensionUniqueName="[Product]" displayFolder="" count="0" memberValueDatatype="20" unbalanced="0"/>
    <cacheHierarchy uniqueName="[Product].[ProductCategoryID]" caption="ProductCategoryID" attribute="1" defaultMemberUniqueName="[Product].[ProductCategoryID].[All]" allUniqueName="[Product].[ProductCategoryID].[All]" dimensionUniqueName="[Product]" displayFolder="" count="0" memberValueDatatype="20" unbalanced="0"/>
    <cacheHierarchy uniqueName="[Product].[Color]" caption="Color" attribute="1" defaultMemberUniqueName="[Product].[Color].[All]" allUniqueName="[Product].[Color].[All]" dimensionUniqueName="[Product]" displayFolder="" count="0" memberValueDatatype="130" unbalanced="0"/>
    <cacheHierarchy uniqueName="[Product].[StandardCost]" caption="StandardCost" attribute="1" defaultMemberUniqueName="[Product].[StandardCost].[All]" allUniqueName="[Product].[StandardCost].[All]" dimensionUniqueName="[Product]" displayFolder="" count="0" memberValueDatatype="5" unbalanced="0"/>
    <cacheHierarchy uniqueName="[Product].[ListPrice]" caption="ListPrice" attribute="1" defaultMemberUniqueName="[Product].[ListPrice].[All]" allUniqueName="[Product].[ListPrice].[All]" dimensionUniqueName="[Product]" displayFolder="" count="0" memberValueDatatype="5" unbalanced="0"/>
    <cacheHierarchy uniqueName="[Product].[Size]" caption="Size" attribute="1" defaultMemberUniqueName="[Product].[Size].[All]" allUniqueName="[Product].[Size].[All]" dimensionUniqueName="[Product]" displayFolder="" count="0" memberValueDatatype="130" unbalanced="0"/>
    <cacheHierarchy uniqueName="[Product].[Weight]" caption="Weight" attribute="1" defaultMemberUniqueName="[Product].[Weight].[All]" allUniqueName="[Product].[Weight].[All]" dimensionUniqueName="[Product]" displayFolder="" count="0" memberValueDatatype="130" unbalanced="0"/>
    <cacheHierarchy uniqueName="[Product].[SellStartDate]" caption="SellStartDate" attribute="1" defaultMemberUniqueName="[Product].[SellStartDate].[All]" allUniqueName="[Product].[SellStartDate].[All]" dimensionUniqueName="[Product]" displayFolder="" count="0" memberValueDatatype="20" unbalanced="0"/>
    <cacheHierarchy uniqueName="[Product].[rowguid]" caption="rowguid" attribute="1" defaultMemberUniqueName="[Product].[rowguid].[All]" allUniqueName="[Product].[rowguid].[All]" dimensionUniqueName="[Product]" displayFolder="" count="0" memberValueDatatype="130" unbalanced="0"/>
    <cacheHierarchy uniqueName="[Product].[ModifiedDate]" caption="ModifiedDate" attribute="1" defaultMemberUniqueName="[Product].[ModifiedDate].[All]" allUniqueName="[Product].[ModifiedDate].[All]" dimensionUniqueName="[Product]" displayFolder="" count="0" memberValueDatatype="20" unbalanced="0"/>
    <cacheHierarchy uniqueName="[Product].[ThumbnailPhotoFileName]" caption="ThumbnailPhotoFileName" attribute="1" defaultMemberUniqueName="[Product].[ThumbnailPhotoFileName].[All]" allUniqueName="[Product].[ThumbnailPhotoFileName].[All]" dimensionUniqueName="[Product]" displayFolder="" count="0" memberValueDatatype="130" unbalanced="0"/>
    <cacheHierarchy uniqueName="[ProductCategory].[ProductCategoryID]" caption="ProductCategoryID" attribute="1" defaultMemberUniqueName="[ProductCategory].[ProductCategoryID].[All]" allUniqueName="[ProductCategory].[ProductCategoryID].[All]" dimensionUniqueName="[ProductCategory]" displayFolder="" count="0" memberValueDatatype="20" unbalanced="0"/>
    <cacheHierarchy uniqueName="[ProductCategory].[ParentProductCategoryID]" caption="ParentProductCategoryID" attribute="1" defaultMemberUniqueName="[ProductCategory].[ParentProductCategoryID].[All]" allUniqueName="[ProductCategory].[ParentProductCategoryID].[All]" dimensionUniqueName="[ProductCategory]" displayFolder="" count="0" memberValueDatatype="20" unbalanced="0"/>
    <cacheHierarchy uniqueName="[ProductCategory].[Name]" caption="Name" attribute="1" defaultMemberUniqueName="[ProductCategory].[Name].[All]" allUniqueName="[ProductCategory].[Name].[All]" dimensionUniqueName="[ProductCategory]" displayFolder="" count="0" memberValueDatatype="130" unbalanced="0"/>
    <cacheHierarchy uniqueName="[ProductCategory].[rowguid]" caption="rowguid" attribute="1" defaultMemberUniqueName="[ProductCategory].[rowguid].[All]" allUniqueName="[ProductCategory].[rowguid].[All]" dimensionUniqueName="[ProductCategory]" displayFolder="" count="0" memberValueDatatype="130" unbalanced="0"/>
    <cacheHierarchy uniqueName="[ProductCategory].[ModifiedDate]" caption="ModifiedDate" attribute="1" defaultMemberUniqueName="[ProductCategory].[ModifiedDate].[All]" allUniqueName="[ProductCategory].[ModifiedDate].[All]" dimensionUniqueName="[ProductCategory]" displayFolder="" count="0" memberValueDatatype="20" unbalanced="0"/>
    <cacheHierarchy uniqueName="[ProductModel].[ProductModelID]" caption="ProductModelID" attribute="1" defaultMemberUniqueName="[ProductModel].[ProductModelID].[All]" allUniqueName="[ProductModel].[ProductModelID].[All]" dimensionUniqueName="[ProductModel]" displayFolder="" count="0" memberValueDatatype="20" unbalanced="0"/>
    <cacheHierarchy uniqueName="[ProductModel].[Name]" caption="Name" attribute="1" defaultMemberUniqueName="[ProductModel].[Name].[All]" allUniqueName="[ProductModel].[Name].[All]" dimensionUniqueName="[ProductModel]" displayFolder="" count="0" memberValueDatatype="130" unbalanced="0"/>
    <cacheHierarchy uniqueName="[ProductModel].[rowguid]" caption="rowguid" attribute="1" defaultMemberUniqueName="[ProductModel].[rowguid].[All]" allUniqueName="[ProductModel].[rowguid].[All]" dimensionUniqueName="[ProductModel]" displayFolder="" count="0" memberValueDatatype="130" unbalanced="0"/>
    <cacheHierarchy uniqueName="[ProductModel].[ModifiedDate]" caption="ModifiedDate" attribute="1" defaultMemberUniqueName="[ProductModel].[ModifiedDate].[All]" allUniqueName="[ProductModel].[ModifiedDate].[All]" dimensionUniqueName="[ProductModel]" displayFolder="" count="0" memberValueDatatype="20" unbalanced="0"/>
    <cacheHierarchy uniqueName="[Sales_OrderDetails].[SalesOrderID]" caption="SalesOrderID" attribute="1" defaultMemberUniqueName="[Sales_OrderDetails].[SalesOrderID].[All]" allUniqueName="[Sales_OrderDetails].[SalesOrderID].[All]" dimensionUniqueName="[Sales_OrderDetails]" displayFolder="" count="0" memberValueDatatype="20" unbalanced="0"/>
    <cacheHierarchy uniqueName="[Sales_OrderDetails].[SalesOrderDetailID]" caption="SalesOrderDetailID" attribute="1" defaultMemberUniqueName="[Sales_OrderDetails].[SalesOrderDetailID].[All]" allUniqueName="[Sales_OrderDetails].[SalesOrderDetailID].[All]" dimensionUniqueName="[Sales_OrderDetails]" displayFolder="" count="0" memberValueDatatype="20" unbalanced="0"/>
    <cacheHierarchy uniqueName="[Sales_OrderDetails].[OrderQty]" caption="OrderQty" attribute="1" defaultMemberUniqueName="[Sales_OrderDetails].[OrderQty].[All]" allUniqueName="[Sales_OrderDetails].[OrderQty].[All]" dimensionUniqueName="[Sales_OrderDetails]" displayFolder="" count="0" memberValueDatatype="20" unbalanced="0"/>
    <cacheHierarchy uniqueName="[Sales_OrderDetails].[ProductID]" caption="ProductID" attribute="1" defaultMemberUniqueName="[Sales_OrderDetails].[ProductID].[All]" allUniqueName="[Sales_OrderDetails].[ProductID].[All]" dimensionUniqueName="[Sales_OrderDetails]" displayFolder="" count="0" memberValueDatatype="20" unbalanced="0"/>
    <cacheHierarchy uniqueName="[Sales_OrderDetails].[UnitPrice]" caption="UnitPrice" attribute="1" defaultMemberUniqueName="[Sales_OrderDetails].[UnitPrice].[All]" allUniqueName="[Sales_OrderDetails].[UnitPrice].[All]" dimensionUniqueName="[Sales_OrderDetails]" displayFolder="" count="0" memberValueDatatype="5" unbalanced="0"/>
    <cacheHierarchy uniqueName="[Sales_OrderDetails].[UnitPriceDiscount]" caption="UnitPriceDiscount" attribute="1" defaultMemberUniqueName="[Sales_OrderDetails].[UnitPriceDiscount].[All]" allUniqueName="[Sales_OrderDetails].[UnitPriceDiscount].[All]" dimensionUniqueName="[Sales_OrderDetails]" displayFolder="" count="0" memberValueDatatype="5" unbalanced="0"/>
    <cacheHierarchy uniqueName="[Sales_OrderDetails].[LineTotal]" caption="LineTotal" attribute="1" defaultMemberUniqueName="[Sales_OrderDetails].[LineTotal].[All]" allUniqueName="[Sales_OrderDetails].[LineTotal].[All]" dimensionUniqueName="[Sales_OrderDetails]" displayFolder="" count="0" memberValueDatatype="5" unbalanced="0"/>
    <cacheHierarchy uniqueName="[Sales_OrderDetails].[rowguid]" caption="rowguid" attribute="1" defaultMemberUniqueName="[Sales_OrderDetails].[rowguid].[All]" allUniqueName="[Sales_OrderDetails].[rowguid].[All]" dimensionUniqueName="[Sales_OrderDetails]" displayFolder="" count="0" memberValueDatatype="130" unbalanced="0"/>
    <cacheHierarchy uniqueName="[Sales_OrderDetails].[ModifiedDate]" caption="ModifiedDate" attribute="1" defaultMemberUniqueName="[Sales_OrderDetails].[ModifiedDate].[All]" allUniqueName="[Sales_OrderDetails].[ModifiedDate].[All]" dimensionUniqueName="[Sales_OrderDetails]" displayFolder="" count="0" memberValueDatatype="20" unbalanced="0"/>
    <cacheHierarchy uniqueName="[Sales_OrderHeader].[SalesOrderID]" caption="SalesOrderID" attribute="1" defaultMemberUniqueName="[Sales_OrderHeader].[SalesOrderID].[All]" allUniqueName="[Sales_OrderHeader].[SalesOrderID].[All]" dimensionUniqueName="[Sales_OrderHeader]" displayFolder="" count="0" memberValueDatatype="20" unbalanced="0"/>
    <cacheHierarchy uniqueName="[Sales_OrderHeader].[RevisionNumber]" caption="RevisionNumber" attribute="1" defaultMemberUniqueName="[Sales_OrderHeader].[RevisionNumber].[All]" allUniqueName="[Sales_OrderHeader].[RevisionNumber].[All]" dimensionUniqueName="[Sales_OrderHeader]" displayFolder="" count="0" memberValueDatatype="20" unbalanced="0"/>
    <cacheHierarchy uniqueName="[Sales_OrderHeader].[OrderDate]" caption="OrderDate" attribute="1" time="1" defaultMemberUniqueName="[Sales_OrderHeader].[OrderDate].[All]" allUniqueName="[Sales_OrderHeader].[OrderDate].[All]" dimensionUniqueName="[Sales_OrderHeader]" displayFolder="" count="0" memberValueDatatype="7" unbalanced="0"/>
    <cacheHierarchy uniqueName="[Sales_OrderHeader].[DueDate]" caption="DueDate" attribute="1" defaultMemberUniqueName="[Sales_OrderHeader].[DueDate].[All]" allUniqueName="[Sales_OrderHeader].[DueDate].[All]" dimensionUniqueName="[Sales_OrderHeader]" displayFolder="" count="0" memberValueDatatype="20" unbalanced="0"/>
    <cacheHierarchy uniqueName="[Sales_OrderHeader].[ShipDate]" caption="ShipDate" attribute="1" defaultMemberUniqueName="[Sales_OrderHeader].[ShipDate].[All]" allUniqueName="[Sales_OrderHeader].[ShipDate].[All]" dimensionUniqueName="[Sales_OrderHeader]" displayFolder="" count="0" memberValueDatatype="20" unbalanced="0"/>
    <cacheHierarchy uniqueName="[Sales_OrderHeader].[Status]" caption="Status" attribute="1" defaultMemberUniqueName="[Sales_OrderHeader].[Status].[All]" allUniqueName="[Sales_OrderHeader].[Status].[All]" dimensionUniqueName="[Sales_OrderHeader]" displayFolder="" count="0" memberValueDatatype="20" unbalanced="0"/>
    <cacheHierarchy uniqueName="[Sales_OrderHeader].[OnlineOrderFlag]" caption="OnlineOrderFlag" attribute="1" defaultMemberUniqueName="[Sales_OrderHeader].[OnlineOrderFlag].[All]" allUniqueName="[Sales_OrderHeader].[OnlineOrderFlag].[All]" dimensionUniqueName="[Sales_OrderHeader]" displayFolder="" count="0" memberValueDatatype="20" unbalanced="0"/>
    <cacheHierarchy uniqueName="[Sales_OrderHeader].[SalesOrderNumber]" caption="SalesOrderNumber" attribute="1" defaultMemberUniqueName="[Sales_OrderHeader].[SalesOrderNumber].[All]" allUniqueName="[Sales_OrderHeader].[SalesOrderNumber].[All]" dimensionUniqueName="[Sales_OrderHeader]" displayFolder="" count="0" memberValueDatatype="130" unbalanced="0"/>
    <cacheHierarchy uniqueName="[Sales_OrderHeader].[PurchaseOrderNumber]" caption="PurchaseOrderNumber" attribute="1" defaultMemberUniqueName="[Sales_OrderHeader].[PurchaseOrderNumber].[All]" allUniqueName="[Sales_OrderHeader].[PurchaseOrderNumber].[All]" dimensionUniqueName="[Sales_OrderHeader]" displayFolder="" count="0" memberValueDatatype="130" unbalanced="0"/>
    <cacheHierarchy uniqueName="[Sales_OrderHeader].[AccountNumber]" caption="AccountNumber" attribute="1" defaultMemberUniqueName="[Sales_OrderHeader].[AccountNumber].[All]" allUniqueName="[Sales_OrderHeader].[AccountNumber].[All]" dimensionUniqueName="[Sales_OrderHeader]" displayFolder="" count="0" memberValueDatatype="130" unbalanced="0"/>
    <cacheHierarchy uniqueName="[Sales_OrderHeader].[CustomerID]" caption="CustomerID" attribute="1" defaultMemberUniqueName="[Sales_OrderHeader].[CustomerID].[All]" allUniqueName="[Sales_OrderHeader].[CustomerID].[All]" dimensionUniqueName="[Sales_OrderHeader]" displayFolder="" count="0" memberValueDatatype="20" unbalanced="0"/>
    <cacheHierarchy uniqueName="[Sales_OrderHeader].[ShipToAddressID]" caption="ShipToAddressID" attribute="1" defaultMemberUniqueName="[Sales_OrderHeader].[ShipToAddressID].[All]" allUniqueName="[Sales_OrderHeader].[ShipToAddressID].[All]" dimensionUniqueName="[Sales_OrderHeader]" displayFolder="" count="0" memberValueDatatype="20" unbalanced="0"/>
    <cacheHierarchy uniqueName="[Sales_OrderHeader].[BillToAddressID]" caption="BillToAddressID" attribute="1" defaultMemberUniqueName="[Sales_OrderHeader].[BillToAddressID].[All]" allUniqueName="[Sales_OrderHeader].[BillToAddressID].[All]" dimensionUniqueName="[Sales_OrderHeader]" displayFolder="" count="0" memberValueDatatype="20" unbalanced="0"/>
    <cacheHierarchy uniqueName="[Sales_OrderHeader].[ShipMethod]" caption="ShipMethod" attribute="1" defaultMemberUniqueName="[Sales_OrderHeader].[ShipMethod].[All]" allUniqueName="[Sales_OrderHeader].[ShipMethod].[All]" dimensionUniqueName="[Sales_OrderHeader]" displayFolder="" count="0" memberValueDatatype="130" unbalanced="0"/>
    <cacheHierarchy uniqueName="[Sales_OrderHeader].[SubTotal]" caption="SubTotal" attribute="1" defaultMemberUniqueName="[Sales_OrderHeader].[SubTotal].[All]" allUniqueName="[Sales_OrderHeader].[SubTotal].[All]" dimensionUniqueName="[Sales_OrderHeader]" displayFolder="" count="0" memberValueDatatype="5" unbalanced="0"/>
    <cacheHierarchy uniqueName="[Sales_OrderHeader].[TaxAmt]" caption="TaxAmt" attribute="1" defaultMemberUniqueName="[Sales_OrderHeader].[TaxAmt].[All]" allUniqueName="[Sales_OrderHeader].[TaxAmt].[All]" dimensionUniqueName="[Sales_OrderHeader]" displayFolder="" count="0" memberValueDatatype="5" unbalanced="0"/>
    <cacheHierarchy uniqueName="[Sales_OrderHeader].[Freight]" caption="Freight" attribute="1" defaultMemberUniqueName="[Sales_OrderHeader].[Freight].[All]" allUniqueName="[Sales_OrderHeader].[Freight].[All]" dimensionUniqueName="[Sales_OrderHeader]" displayFolder="" count="0" memberValueDatatype="5" unbalanced="0"/>
    <cacheHierarchy uniqueName="[Sales_OrderHeader].[TotalDue]" caption="TotalDue" attribute="1" defaultMemberUniqueName="[Sales_OrderHeader].[TotalDue].[All]" allUniqueName="[Sales_OrderHeader].[TotalDue].[All]" dimensionUniqueName="[Sales_OrderHeader]" displayFolder="" count="0" memberValueDatatype="5" unbalanced="0"/>
    <cacheHierarchy uniqueName="[Sales_OrderHeader].[rowguid]" caption="rowguid" attribute="1" defaultMemberUniqueName="[Sales_OrderHeader].[rowguid].[All]" allUniqueName="[Sales_OrderHeader].[rowguid].[All]" dimensionUniqueName="[Sales_OrderHeader]" displayFolder="" count="0" memberValueDatatype="130" unbalanced="0"/>
    <cacheHierarchy uniqueName="[Sales_OrderHeader].[ModifiedDate]" caption="ModifiedDate" attribute="1" time="1" defaultMemberUniqueName="[Sales_OrderHeader].[ModifiedDate].[All]" allUniqueName="[Sales_OrderHeader].[ModifiedDate].[All]" dimensionUniqueName="[Sales_OrderHeader]" displayFolder="" count="0" memberValueDatatype="7" unbalanced="0"/>
    <cacheHierarchy uniqueName="[Total_Sales_Year].[OrderDate]" caption="OrderDate" attribute="1" time="1" defaultMemberUniqueName="[Total_Sales_Year].[OrderDate].[All]" allUniqueName="[Total_Sales_Year].[OrderDate].[All]" dimensionUniqueName="[Total_Sales_Year]" displayFolder="" count="0" memberValueDatatype="7" unbalanced="0"/>
    <cacheHierarchy uniqueName="[Total_Sales_Year].[StockDate]" caption="StockDate" attribute="1" time="1" defaultMemberUniqueName="[Total_Sales_Year].[StockDate].[All]" allUniqueName="[Total_Sales_Year].[StockDate].[All]" dimensionUniqueName="[Total_Sales_Year]" displayFolder="" count="0" memberValueDatatype="7" unbalanced="0"/>
    <cacheHierarchy uniqueName="[Total_Sales_Year].[OrderNumber]" caption="OrderNumber" attribute="1" defaultMemberUniqueName="[Total_Sales_Year].[OrderNumber].[All]" allUniqueName="[Total_Sales_Year].[OrderNumber].[All]" dimensionUniqueName="[Total_Sales_Year]" displayFolder="" count="0" memberValueDatatype="130" unbalanced="0"/>
    <cacheHierarchy uniqueName="[Total_Sales_Year].[ProductKey]" caption="ProductKey" attribute="1" defaultMemberUniqueName="[Total_Sales_Year].[ProductKey].[All]" allUniqueName="[Total_Sales_Year].[ProductKey].[All]" dimensionUniqueName="[Total_Sales_Year]" displayFolder="" count="0" memberValueDatatype="20" unbalanced="0"/>
    <cacheHierarchy uniqueName="[Total_Sales_Year].[CustomerKey]" caption="CustomerKey" attribute="1" defaultMemberUniqueName="[Total_Sales_Year].[CustomerKey].[All]" allUniqueName="[Total_Sales_Year].[CustomerKey].[All]" dimensionUniqueName="[Total_Sales_Year]" displayFolder="" count="0" memberValueDatatype="20" unbalanced="0"/>
    <cacheHierarchy uniqueName="[Total_Sales_Year].[TerritoryKey]" caption="TerritoryKey" attribute="1" defaultMemberUniqueName="[Total_Sales_Year].[TerritoryKey].[All]" allUniqueName="[Total_Sales_Year].[TerritoryKey].[All]" dimensionUniqueName="[Total_Sales_Year]" displayFolder="" count="0" memberValueDatatype="20" unbalanced="0"/>
    <cacheHierarchy uniqueName="[Total_Sales_Year].[OrderLineItem]" caption="OrderLineItem" attribute="1" defaultMemberUniqueName="[Total_Sales_Year].[OrderLineItem].[All]" allUniqueName="[Total_Sales_Year].[OrderLineItem].[All]" dimensionUniqueName="[Total_Sales_Year]" displayFolder="" count="0" memberValueDatatype="20" unbalanced="0"/>
    <cacheHierarchy uniqueName="[Total_Sales_Year].[OrderQuantity]" caption="OrderQuantity" attribute="1" defaultMemberUniqueName="[Total_Sales_Year].[OrderQuantity].[All]" allUniqueName="[Total_Sales_Year].[OrderQuantity].[All]" dimensionUniqueName="[Total_Sales_Year]" displayFolder="" count="0" memberValueDatatype="20" unbalanced="0"/>
    <cacheHierarchy uniqueName="[Total_Sales_Year].[SalesYear]" caption="SalesYear" attribute="1" defaultMemberUniqueName="[Total_Sales_Year].[SalesYear].[All]" allUniqueName="[Total_Sales_Year].[SalesYear].[All]" dimensionUniqueName="[Total_Sales_Year]" displayFolder="" count="0" memberValueDatatype="20" unbalanced="0"/>
    <cacheHierarchy uniqueName="[Total_Sales_Year].[OrderDate (Year)]" caption="OrderDate (Year)" attribute="1" defaultMemberUniqueName="[Total_Sales_Year].[OrderDate (Year)].[All]" allUniqueName="[Total_Sales_Year].[OrderDate (Year)].[All]" dimensionUniqueName="[Total_Sales_Year]" displayFolder="" count="0" memberValueDatatype="130" unbalanced="0"/>
    <cacheHierarchy uniqueName="[Total_Sales_Year].[OrderDate (Quarter)]" caption="OrderDate (Quarter)" attribute="1" defaultMemberUniqueName="[Total_Sales_Year].[OrderDate (Quarter)].[All]" allUniqueName="[Total_Sales_Year].[OrderDate (Quarter)].[All]" dimensionUniqueName="[Total_Sales_Year]" displayFolder="" count="0" memberValueDatatype="130" unbalanced="0"/>
    <cacheHierarchy uniqueName="[Total_Sales_Year].[OrderDate (Month)]" caption="OrderDate (Month)" attribute="1" defaultMemberUniqueName="[Total_Sales_Year].[OrderDate (Month)].[All]" allUniqueName="[Total_Sales_Year].[OrderDate (Month)].[All]" dimensionUniqueName="[Total_Sales_Year]" displayFolder="" count="0" memberValueDatatype="130" unbalanced="0"/>
    <cacheHierarchy uniqueName="[Total_Sales_Year].[OrderDate (Month Index)]" caption="OrderDate (Month Index)" attribute="1" defaultMemberUniqueName="[Total_Sales_Year].[OrderDate (Month Index)].[All]" allUniqueName="[Total_Sales_Year].[OrderDate (Month Index)].[All]" dimensionUniqueName="[Total_Sales_Year]" displayFolder="" count="0" memberValueDatatype="20" unbalanced="0" hidden="1"/>
    <cacheHierarchy uniqueName="[Measures].[_Profit]" caption="_Profit" measure="1" displayFolder="" measureGroup="Sales_OrderDetails" count="0"/>
    <cacheHierarchy uniqueName="[Measures].[Total Sales]" caption="Total Sales" measure="1" displayFolder="" measureGroup="Sales_OrderDetails" count="0"/>
    <cacheHierarchy uniqueName="[Measures].[__XL_Count Sales_OrderHeader]" caption="__XL_Count Sales_OrderHeader" measure="1" displayFolder="" measureGroup="Sales_OrderHeader" count="0" hidden="1"/>
    <cacheHierarchy uniqueName="[Measures].[__XL_Count Sales_OrderDetails]" caption="__XL_Count Sales_OrderDetails" measure="1" displayFolder="" measureGroup="Sales_OrderDetails" count="0" hidden="1"/>
    <cacheHierarchy uniqueName="[Measures].[__XL_Count ProductModel]" caption="__XL_Count ProductModel" measure="1" displayFolder="" measureGroup="ProductModel" count="0" hidden="1"/>
    <cacheHierarchy uniqueName="[Measures].[__XL_Count ProductCategory]" caption="__XL_Count ProductCategory" measure="1" displayFolder="" measureGroup="ProductCategory" count="0" hidden="1"/>
    <cacheHierarchy uniqueName="[Measures].[__XL_Count Product]" caption="__XL_Count Product" measure="1" displayFolder="" measureGroup="Product" count="0" hidden="1"/>
    <cacheHierarchy uniqueName="[Measures].[__XL_Count Customer]" caption="__XL_Count Customer" measure="1" displayFolder="" measureGroup="Customer" count="0" hidden="1"/>
    <cacheHierarchy uniqueName="[Measures].[__XL_Count Address]" caption="__XL_Count Address" measure="1" displayFolder="" measureGroup="Address" count="0" hidden="1"/>
    <cacheHierarchy uniqueName="[Measures].[__XL_Count CustomerAddress]" caption="__XL_Count CustomerAddress" measure="1" displayFolder="" measureGroup="CustomerAddress" count="0" hidden="1"/>
    <cacheHierarchy uniqueName="[Measures].[__XL_Count AdventureWorks_Product_Clean]" caption="__XL_Count AdventureWorks_Product_Clean" measure="1" displayFolder="" measureGroup="AdventureWorks_Product_Clean" count="0" hidden="1"/>
    <cacheHierarchy uniqueName="[Measures].[__XL_Count AdventureWorks_Customer_Clean]" caption="__XL_Count AdventureWorks_Customer_Clean" measure="1" displayFolder="" measureGroup="AdventureWorks_Customer_Clean" count="0" hidden="1"/>
    <cacheHierarchy uniqueName="[Measures].[__XL_Count Total_Sales_Year]" caption="__XL_Count Total_Sales_Year" measure="1" displayFolder="" measureGroup="Total_Sales_Year" count="0" hidden="1"/>
    <cacheHierarchy uniqueName="[Measures].[__XL_Count AdventureWorks Product Subcategories Lookup]" caption="__XL_Count AdventureWorks Product Subcategories Lookup" measure="1" displayFolder="" measureGroup="AdventureWorks Product Subcategories Lookup" count="0" hidden="1"/>
    <cacheHierarchy uniqueName="[Measures].[__XL_Count AdventureWorks Product Categories Lookup]" caption="__XL_Count AdventureWorks Product Categories Lookup" measure="1" displayFolder="" measureGroup="AdventureWorks Product Categories Lookup" count="0" hidden="1"/>
    <cacheHierarchy uniqueName="[Measures].[__XL_Count AdventureWorks Returns Data]" caption="__XL_Count AdventureWorks Returns Data" measure="1" displayFolder="" measureGroup="AdventureWorks Returns Data" count="0" hidden="1"/>
    <cacheHierarchy uniqueName="[Measures].[__No measures defined]" caption="__No measures defined" measure="1" displayFolder="" count="0" hidden="1"/>
    <cacheHierarchy uniqueName="[Measures].[Sum of LineTotal]" caption="Sum of LineTotal" measure="1" displayFolder="" measureGroup="Sales_OrderDetails" count="0" hidden="1">
      <extLst>
        <ext xmlns:x15="http://schemas.microsoft.com/office/spreadsheetml/2010/11/main" uri="{B97F6D7D-B522-45F9-BDA1-12C45D357490}">
          <x15:cacheHierarchy aggregatedColumn="85"/>
        </ext>
      </extLst>
    </cacheHierarchy>
    <cacheHierarchy uniqueName="[Measures].[Sum of CustomerID]" caption="Sum of CustomerID" measure="1" displayFolder="" measureGroup="Customer" count="0" hidden="1">
      <extLst>
        <ext xmlns:x15="http://schemas.microsoft.com/office/spreadsheetml/2010/11/main" uri="{B97F6D7D-B522-45F9-BDA1-12C45D357490}">
          <x15:cacheHierarchy aggregatedColumn="42"/>
        </ext>
      </extLst>
    </cacheHierarchy>
    <cacheHierarchy uniqueName="[Measures].[Distinct Count of CustomerID]" caption="Distinct Count of CustomerID" measure="1" displayFolder="" measureGroup="Customer" count="0" hidden="1">
      <extLst>
        <ext xmlns:x15="http://schemas.microsoft.com/office/spreadsheetml/2010/11/main" uri="{B97F6D7D-B522-45F9-BDA1-12C45D357490}">
          <x15:cacheHierarchy aggregatedColumn="42"/>
        </ext>
      </extLst>
    </cacheHierarchy>
    <cacheHierarchy uniqueName="[Measures].[Count of SalesOrderNumber]" caption="Count of SalesOrderNumber" measure="1" displayFolder="" measureGroup="Sales_OrderHeader" count="0" hidden="1">
      <extLst>
        <ext xmlns:x15="http://schemas.microsoft.com/office/spreadsheetml/2010/11/main" uri="{B97F6D7D-B522-45F9-BDA1-12C45D357490}">
          <x15:cacheHierarchy aggregatedColumn="95"/>
        </ext>
      </extLst>
    </cacheHierarchy>
    <cacheHierarchy uniqueName="[Measures].[Distinct Count of SalesOrderNumber]" caption="Distinct Count of SalesOrderNumber" measure="1" displayFolder="" measureGroup="Sales_OrderHeader" count="0" hidden="1">
      <extLst>
        <ext xmlns:x15="http://schemas.microsoft.com/office/spreadsheetml/2010/11/main" uri="{B97F6D7D-B522-45F9-BDA1-12C45D357490}">
          <x15:cacheHierarchy aggregatedColumn="95"/>
        </ext>
      </extLst>
    </cacheHierarchy>
    <cacheHierarchy uniqueName="[Measures].[Sum of OrderQty]" caption="Sum of OrderQty" measure="1" displayFolder="" measureGroup="Sales_OrderDetails" count="0" hidden="1">
      <extLst>
        <ext xmlns:x15="http://schemas.microsoft.com/office/spreadsheetml/2010/11/main" uri="{B97F6D7D-B522-45F9-BDA1-12C45D357490}">
          <x15:cacheHierarchy aggregatedColumn="81"/>
        </ext>
      </extLst>
    </cacheHierarchy>
    <cacheHierarchy uniqueName="[Measures].[Sum of OnlineOrderFlag]" caption="Sum of OnlineOrderFlag" measure="1" displayFolder="" measureGroup="Sales_OrderHeader" count="0" hidden="1">
      <extLst>
        <ext xmlns:x15="http://schemas.microsoft.com/office/spreadsheetml/2010/11/main" uri="{B97F6D7D-B522-45F9-BDA1-12C45D357490}">
          <x15:cacheHierarchy aggregatedColumn="94"/>
        </ext>
      </extLst>
    </cacheHierarchy>
    <cacheHierarchy uniqueName="[Measures].[Sum of UnitPriceDiscount]" caption="Sum of UnitPriceDiscount" measure="1" displayFolder="" measureGroup="Sales_OrderDetails" count="0" hidden="1">
      <extLst>
        <ext xmlns:x15="http://schemas.microsoft.com/office/spreadsheetml/2010/11/main" uri="{B97F6D7D-B522-45F9-BDA1-12C45D357490}">
          <x15:cacheHierarchy aggregatedColumn="84"/>
        </ext>
      </extLst>
    </cacheHierarchy>
    <cacheHierarchy uniqueName="[Measures].[Sum of StandardCost]" caption="Sum of StandardCost" measure="1" displayFolder="" measureGroup="Product" count="0" hidden="1">
      <extLst>
        <ext xmlns:x15="http://schemas.microsoft.com/office/spreadsheetml/2010/11/main" uri="{B97F6D7D-B522-45F9-BDA1-12C45D357490}">
          <x15:cacheHierarchy aggregatedColumn="62"/>
        </ext>
      </extLst>
    </cacheHierarchy>
    <cacheHierarchy uniqueName="[Measures].[Count of Color]" caption="Count of Color" measure="1" displayFolder="" measureGroup="Product" count="0" hidden="1">
      <extLst>
        <ext xmlns:x15="http://schemas.microsoft.com/office/spreadsheetml/2010/11/main" uri="{B97F6D7D-B522-45F9-BDA1-12C45D357490}">
          <x15:cacheHierarchy aggregatedColumn="61"/>
        </ext>
      </extLst>
    </cacheHierarchy>
    <cacheHierarchy uniqueName="[Measures].[Count of City]" caption="Count of City" measure="1" displayFolder="" measureGroup="Address" count="0" hidden="1">
      <extLst>
        <ext xmlns:x15="http://schemas.microsoft.com/office/spreadsheetml/2010/11/main" uri="{B97F6D7D-B522-45F9-BDA1-12C45D357490}">
          <x15:cacheHierarchy aggregatedColumn="2"/>
        </ext>
      </extLst>
    </cacheHierarchy>
    <cacheHierarchy uniqueName="[Measures].[Count of Name]" caption="Count of Name" measure="1" displayFolder="" measureGroup="ProductCategory" count="0" hidden="1">
      <extLst>
        <ext xmlns:x15="http://schemas.microsoft.com/office/spreadsheetml/2010/11/main" uri="{B97F6D7D-B522-45F9-BDA1-12C45D357490}">
          <x15:cacheHierarchy aggregatedColumn="72"/>
        </ext>
      </extLst>
    </cacheHierarchy>
    <cacheHierarchy uniqueName="[Measures].[Sum of SalesYear]" caption="Sum of SalesYear" measure="1" displayFolder="" measureGroup="Total_Sales_Year" count="0" hidden="1">
      <extLst>
        <ext xmlns:x15="http://schemas.microsoft.com/office/spreadsheetml/2010/11/main" uri="{B97F6D7D-B522-45F9-BDA1-12C45D357490}">
          <x15:cacheHierarchy aggregatedColumn="116"/>
        </ext>
      </extLst>
    </cacheHierarchy>
    <cacheHierarchy uniqueName="[Measures].[Sum of ReturnQuantity]" caption="Sum of ReturnQuantity" measure="1" displayFolder="" measureGroup="AdventureWorks Returns Data" count="0" hidden="1">
      <extLst>
        <ext xmlns:x15="http://schemas.microsoft.com/office/spreadsheetml/2010/11/main" uri="{B97F6D7D-B522-45F9-BDA1-12C45D357490}">
          <x15:cacheHierarchy aggregatedColumn="16"/>
        </ext>
      </extLst>
    </cacheHierarchy>
    <cacheHierarchy uniqueName="[Measures].[Sum of Profit]" caption="Sum of Profit" measure="1" displayFolder="" measureGroup="AdventureWorks_Product_Clean" count="0" hidden="1">
      <extLst>
        <ext xmlns:x15="http://schemas.microsoft.com/office/spreadsheetml/2010/11/main" uri="{B97F6D7D-B522-45F9-BDA1-12C45D357490}">
          <x15:cacheHierarchy aggregatedColumn="41"/>
        </ext>
      </extLst>
    </cacheHierarchy>
    <cacheHierarchy uniqueName="[Measures].[Sum of ProductCost]" caption="Sum of ProductCost" measure="1" displayFolder="" measureGroup="AdventureWorks_Product_Clean" count="0" hidden="1">
      <extLst>
        <ext xmlns:x15="http://schemas.microsoft.com/office/spreadsheetml/2010/11/main" uri="{B97F6D7D-B522-45F9-BDA1-12C45D357490}">
          <x15:cacheHierarchy aggregatedColumn="39"/>
        </ext>
      </extLst>
    </cacheHierarchy>
    <cacheHierarchy uniqueName="[Measures].[Sum of CustomerKey]" caption="Sum of CustomerKey" measure="1" displayFolder="" measureGroup="Total_Sales_Year" count="0" hidden="1">
      <extLst>
        <ext xmlns:x15="http://schemas.microsoft.com/office/spreadsheetml/2010/11/main" uri="{B97F6D7D-B522-45F9-BDA1-12C45D357490}">
          <x15:cacheHierarchy aggregatedColumn="112"/>
        </ext>
      </extLst>
    </cacheHierarchy>
    <cacheHierarchy uniqueName="[Measures].[Distinct Count of CustomerKey]" caption="Distinct Count of CustomerKey" measure="1" displayFolder="" measureGroup="Total_Sales_Year" count="0" hidden="1">
      <extLst>
        <ext xmlns:x15="http://schemas.microsoft.com/office/spreadsheetml/2010/11/main" uri="{B97F6D7D-B522-45F9-BDA1-12C45D357490}">
          <x15:cacheHierarchy aggregatedColumn="112"/>
        </ext>
      </extLst>
    </cacheHierarchy>
    <cacheHierarchy uniqueName="[Measures].[Count of OrderNumber]" caption="Count of OrderNumber" measure="1" displayFolder="" measureGroup="Total_Sales_Year" count="0" hidden="1">
      <extLst>
        <ext xmlns:x15="http://schemas.microsoft.com/office/spreadsheetml/2010/11/main" uri="{B97F6D7D-B522-45F9-BDA1-12C45D357490}">
          <x15:cacheHierarchy aggregatedColumn="110"/>
        </ext>
      </extLst>
    </cacheHierarchy>
    <cacheHierarchy uniqueName="[Measures].[Distinct Count of OrderNumber]" caption="Distinct Count of OrderNumber" measure="1" displayFolder="" measureGroup="Total_Sales_Year" count="0" hidden="1">
      <extLst>
        <ext xmlns:x15="http://schemas.microsoft.com/office/spreadsheetml/2010/11/main" uri="{B97F6D7D-B522-45F9-BDA1-12C45D357490}">
          <x15:cacheHierarchy aggregatedColumn="110"/>
        </ext>
      </extLst>
    </cacheHierarchy>
    <cacheHierarchy uniqueName="[Measures].[Sum of OrderQuantity]" caption="Sum of OrderQuantity" measure="1" displayFolder="" measureGroup="Total_Sales_Year" count="0" oneField="1" hidden="1">
      <fieldsUsage count="1">
        <fieldUsage x="1"/>
      </fieldsUsage>
      <extLst>
        <ext xmlns:x15="http://schemas.microsoft.com/office/spreadsheetml/2010/11/main" uri="{B97F6D7D-B522-45F9-BDA1-12C45D357490}">
          <x15:cacheHierarchy aggregatedColumn="115"/>
        </ext>
      </extLst>
    </cacheHierarchy>
    <cacheHierarchy uniqueName="[Measures].[Distinct Count of OrderQuantity]" caption="Distinct Count of OrderQuantity" measure="1" displayFolder="" measureGroup="Total_Sales_Year" count="0" hidden="1">
      <extLst>
        <ext xmlns:x15="http://schemas.microsoft.com/office/spreadsheetml/2010/11/main" uri="{B97F6D7D-B522-45F9-BDA1-12C45D357490}">
          <x15:cacheHierarchy aggregatedColumn="115"/>
        </ext>
      </extLst>
    </cacheHierarchy>
    <cacheHierarchy uniqueName="[Measures].[Sum of CustomerID 2]" caption="Sum of CustomerID 2" measure="1" displayFolder="" measureGroup="CustomerAddress" count="0" hidden="1">
      <extLst>
        <ext xmlns:x15="http://schemas.microsoft.com/office/spreadsheetml/2010/11/main" uri="{B97F6D7D-B522-45F9-BDA1-12C45D357490}">
          <x15:cacheHierarchy aggregatedColumn="53"/>
        </ext>
      </extLst>
    </cacheHierarchy>
    <cacheHierarchy uniqueName="[Measures].[Count of Name 2]" caption="Count of Name 2" measure="1" displayFolder="" measureGroup="Product" count="0" hidden="1">
      <extLst>
        <ext xmlns:x15="http://schemas.microsoft.com/office/spreadsheetml/2010/11/main" uri="{B97F6D7D-B522-45F9-BDA1-12C45D357490}">
          <x15:cacheHierarchy aggregatedColumn="57"/>
        </ext>
      </extLst>
    </cacheHierarchy>
    <cacheHierarchy uniqueName="[Measures].[Count of StateProvince]" caption="Count of StateProvince" measure="1" displayFolder="" measureGroup="Address" count="0" hidden="1">
      <extLst>
        <ext xmlns:x15="http://schemas.microsoft.com/office/spreadsheetml/2010/11/main" uri="{B97F6D7D-B522-45F9-BDA1-12C45D357490}">
          <x15:cacheHierarchy aggregatedColumn="3"/>
        </ext>
      </extLst>
    </cacheHierarchy>
  </cacheHierarchies>
  <kpis count="0"/>
  <dimensions count="15">
    <dimension name="Address" uniqueName="[Address]" caption="Address"/>
    <dimension name="AdventureWorks Product Categories Lookup" uniqueName="[AdventureWorks Product Categories Lookup]" caption="AdventureWorks Product Categories Lookup"/>
    <dimension name="AdventureWorks Product Subcategories Lookup" uniqueName="[AdventureWorks Product Subcategories Lookup]" caption="AdventureWorks Product Subcategories Lookup"/>
    <dimension name="AdventureWorks Returns Data" uniqueName="[AdventureWorks Returns Data]" caption="AdventureWorks Returns Data"/>
    <dimension name="AdventureWorks_Customer_Clean" uniqueName="[AdventureWorks_Customer_Clean]" caption="AdventureWorks_Customer_Clean"/>
    <dimension name="AdventureWorks_Product_Clean" uniqueName="[AdventureWorks_Product_Clean]" caption="AdventureWorks_Product_Clean"/>
    <dimension name="Customer" uniqueName="[Customer]" caption="Customer"/>
    <dimension name="CustomerAddress" uniqueName="[CustomerAddress]" caption="CustomerAddress"/>
    <dimension measure="1" name="Measures" uniqueName="[Measures]" caption="Measures"/>
    <dimension name="Product" uniqueName="[Product]" caption="Product"/>
    <dimension name="ProductCategory" uniqueName="[ProductCategory]" caption="ProductCategory"/>
    <dimension name="ProductModel" uniqueName="[ProductModel]" caption="ProductModel"/>
    <dimension name="Sales_OrderDetails" uniqueName="[Sales_OrderDetails]" caption="Sales_OrderDetails"/>
    <dimension name="Sales_OrderHeader" uniqueName="[Sales_OrderHeader]" caption="Sales_OrderHeader"/>
    <dimension name="Total_Sales_Year" uniqueName="[Total_Sales_Year]" caption="Total_Sales_Year"/>
  </dimensions>
  <measureGroups count="14">
    <measureGroup name="Address" caption="Address"/>
    <measureGroup name="AdventureWorks Product Categories Lookup" caption="AdventureWorks Product Categories Lookup"/>
    <measureGroup name="AdventureWorks Product Subcategories Lookup" caption="AdventureWorks Product Subcategories Lookup"/>
    <measureGroup name="AdventureWorks Returns Data" caption="AdventureWorks Returns Data"/>
    <measureGroup name="AdventureWorks_Customer_Clean" caption="AdventureWorks_Customer_Clean"/>
    <measureGroup name="AdventureWorks_Product_Clean" caption="AdventureWorks_Product_Clean"/>
    <measureGroup name="Customer" caption="Customer"/>
    <measureGroup name="CustomerAddress" caption="CustomerAddress"/>
    <measureGroup name="Product" caption="Product"/>
    <measureGroup name="ProductCategory" caption="ProductCategory"/>
    <measureGroup name="ProductModel" caption="ProductModel"/>
    <measureGroup name="Sales_OrderDetails" caption="Sales_OrderDetails"/>
    <measureGroup name="Sales_OrderHeader" caption="Sales_OrderHeader"/>
    <measureGroup name="Total_Sales_Year" caption="Total_Sales_Year"/>
  </measureGroups>
  <maps count="33">
    <map measureGroup="0" dimension="0"/>
    <map measureGroup="0" dimension="13"/>
    <map measureGroup="1" dimension="1"/>
    <map measureGroup="2" dimension="2"/>
    <map measureGroup="3" dimension="2"/>
    <map measureGroup="3" dimension="3"/>
    <map measureGroup="3" dimension="5"/>
    <map measureGroup="4" dimension="4"/>
    <map measureGroup="5" dimension="2"/>
    <map measureGroup="5" dimension="5"/>
    <map measureGroup="6" dimension="6"/>
    <map measureGroup="6" dimension="10"/>
    <map measureGroup="6" dimension="13"/>
    <map measureGroup="7" dimension="6"/>
    <map measureGroup="7" dimension="7"/>
    <map measureGroup="7" dimension="10"/>
    <map measureGroup="7" dimension="13"/>
    <map measureGroup="8" dimension="9"/>
    <map measureGroup="8" dimension="10"/>
    <map measureGroup="8" dimension="11"/>
    <map measureGroup="9" dimension="10"/>
    <map measureGroup="10" dimension="11"/>
    <map measureGroup="11" dimension="9"/>
    <map measureGroup="11" dimension="10"/>
    <map measureGroup="11" dimension="11"/>
    <map measureGroup="11" dimension="12"/>
    <map measureGroup="11" dimension="13"/>
    <map measureGroup="12" dimension="13"/>
    <map measureGroup="13" dimension="1"/>
    <map measureGroup="13" dimension="2"/>
    <map measureGroup="13" dimension="4"/>
    <map measureGroup="13" dimension="5"/>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r" refreshedDate="45949.242337847223" backgroundQuery="1" createdVersion="3" refreshedVersion="8" minRefreshableVersion="3" recordCount="0" supportSubquery="1" supportAdvancedDrill="1" xr:uid="{3416812A-C69B-4640-8548-47B250BF11F9}">
  <cacheSource type="external" connectionId="15">
    <extLst>
      <ext xmlns:x14="http://schemas.microsoft.com/office/spreadsheetml/2009/9/main" uri="{F057638F-6D5F-4e77-A914-E7F072B9BCA8}">
        <x14:sourceConnection name="ThisWorkbookDataModel"/>
      </ext>
    </extLst>
  </cacheSource>
  <cacheFields count="0"/>
  <cacheHierarchies count="160">
    <cacheHierarchy uniqueName="[Address].[AddressID]" caption="AddressID" attribute="1" defaultMemberUniqueName="[Address].[AddressID].[All]" allUniqueName="[Address].[AddressID].[All]" dimensionUniqueName="[Address]" displayFolder="" count="0" memberValueDatatype="20" unbalanced="0"/>
    <cacheHierarchy uniqueName="[Address].[AddressLine1]" caption="AddressLine1" attribute="1" defaultMemberUniqueName="[Address].[AddressLine1].[All]" allUniqueName="[Address].[AddressLine1].[All]" dimensionUniqueName="[Address]" displayFolder="" count="0" memberValueDatatype="130" unbalanced="0"/>
    <cacheHierarchy uniqueName="[Address].[City]" caption="City" attribute="1" defaultMemberUniqueName="[Address].[City].[All]" allUniqueName="[Address].[City].[All]" dimensionUniqueName="[Address]" displayFolder="" count="0" memberValueDatatype="130" unbalanced="0"/>
    <cacheHierarchy uniqueName="[Address].[StateProvince]" caption="StateProvince" attribute="1" defaultMemberUniqueName="[Address].[StateProvince].[All]" allUniqueName="[Address].[StateProvince].[All]" dimensionUniqueName="[Address]" displayFolder="" count="0" memberValueDatatype="130" unbalanced="0"/>
    <cacheHierarchy uniqueName="[Address].[CountryRegion]" caption="CountryRegion" attribute="1" defaultMemberUniqueName="[Address].[CountryRegion].[All]" allUniqueName="[Address].[CountryRegion].[All]" dimensionUniqueName="[Address]" displayFolder="" count="0" memberValueDatatype="130" unbalanced="0"/>
    <cacheHierarchy uniqueName="[Address].[PostalCode]" caption="PostalCode" attribute="1" defaultMemberUniqueName="[Address].[PostalCode].[All]" allUniqueName="[Address].[PostalCode].[All]" dimensionUniqueName="[Address]" displayFolder="" count="0" memberValueDatatype="130" unbalanced="0"/>
    <cacheHierarchy uniqueName="[Address].[rowguid]" caption="rowguid" attribute="1" defaultMemberUniqueName="[Address].[rowguid].[All]" allUniqueName="[Address].[rowguid].[All]" dimensionUniqueName="[Address]" displayFolder="" count="0" memberValueDatatype="130" unbalanced="0"/>
    <cacheHierarchy uniqueName="[Address].[ModifiedDate]" caption="ModifiedDate" attribute="1" defaultMemberUniqueName="[Address].[ModifiedDate].[All]" allUniqueName="[Address].[ModifiedDate].[All]" dimensionUniqueName="[Address]" displayFolder="" count="0" memberValueDatatype="20" unbalanced="0"/>
    <cacheHierarchy uniqueName="[AdventureWorks Product Categories Lookup].[ProductCategoryKey]" caption="ProductCategoryKey" attribute="1" defaultMemberUniqueName="[AdventureWorks Product Categories Lookup].[ProductCategoryKey].[All]" allUniqueName="[AdventureWorks Product Categories Lookup].[ProductCategoryKey].[All]" dimensionUniqueName="[AdventureWorks Product Categories Lookup]" displayFolder="" count="0" memberValueDatatype="20" unbalanced="0"/>
    <cacheHierarchy uniqueName="[AdventureWorks Product Categories Lookup].[CategoryName]" caption="CategoryName" attribute="1" defaultMemberUniqueName="[AdventureWorks Product Categories Lookup].[CategoryName].[All]" allUniqueName="[AdventureWorks Product Categories Lookup].[CategoryName].[All]" dimensionUniqueName="[AdventureWorks Product Categories Lookup]" displayFolder="" count="0" memberValueDatatype="130" unbalanced="0"/>
    <cacheHierarchy uniqueName="[AdventureWorks Product Subcategories Lookup].[ProductSubcategoryKey]" caption="ProductSubcategoryKey" attribute="1" defaultMemberUniqueName="[AdventureWorks Product Subcategories Lookup].[ProductSubcategoryKey].[All]" allUniqueName="[AdventureWorks Product Subcategories Lookup].[ProductSubcategoryKey].[All]" dimensionUniqueName="[AdventureWorks Product Subcategories Lookup]" displayFolder="" count="0" memberValueDatatype="20" unbalanced="0"/>
    <cacheHierarchy uniqueName="[AdventureWorks Product Subcategories Lookup].[SubcategoryName]" caption="SubcategoryName" attribute="1" defaultMemberUniqueName="[AdventureWorks Product Subcategories Lookup].[SubcategoryName].[All]" allUniqueName="[AdventureWorks Product Subcategories Lookup].[SubcategoryName].[All]" dimensionUniqueName="[AdventureWorks Product Subcategories Lookup]" displayFolder="" count="0" memberValueDatatype="130" unbalanced="0"/>
    <cacheHierarchy uniqueName="[AdventureWorks Product Subcategories Lookup].[ProductCategoryKey]" caption="ProductCategoryKey" attribute="1" defaultMemberUniqueName="[AdventureWorks Product Subcategories Lookup].[ProductCategoryKey].[All]" allUniqueName="[AdventureWorks Product Subcategories Lookup].[ProductCategoryKey].[All]" dimensionUniqueName="[AdventureWorks Product Subcategories Lookup]" displayFolder="" count="0" memberValueDatatype="20" unbalanced="0"/>
    <cacheHierarchy uniqueName="[AdventureWorks Returns Data].[ReturnDate]" caption="ReturnDate" attribute="1" time="1" defaultMemberUniqueName="[AdventureWorks Returns Data].[ReturnDate].[All]" allUniqueName="[AdventureWorks Returns Data].[ReturnDate].[All]" dimensionUniqueName="[AdventureWorks Returns Data]" displayFolder="" count="0" memberValueDatatype="7" unbalanced="0"/>
    <cacheHierarchy uniqueName="[AdventureWorks Returns Data].[TerritoryKey]" caption="TerritoryKey" attribute="1" defaultMemberUniqueName="[AdventureWorks Returns Data].[TerritoryKey].[All]" allUniqueName="[AdventureWorks Returns Data].[TerritoryKey].[All]" dimensionUniqueName="[AdventureWorks Returns Data]" displayFolder="" count="0" memberValueDatatype="20" unbalanced="0"/>
    <cacheHierarchy uniqueName="[AdventureWorks Returns Data].[ProductKey]" caption="ProductKey" attribute="1" defaultMemberUniqueName="[AdventureWorks Returns Data].[ProductKey].[All]" allUniqueName="[AdventureWorks Returns Data].[ProductKey].[All]" dimensionUniqueName="[AdventureWorks Returns Data]" displayFolder="" count="0" memberValueDatatype="20" unbalanced="0"/>
    <cacheHierarchy uniqueName="[AdventureWorks Returns Data].[ReturnQuantity]" caption="ReturnQuantity" attribute="1" defaultMemberUniqueName="[AdventureWorks Returns Data].[ReturnQuantity].[All]" allUniqueName="[AdventureWorks Returns Data].[ReturnQuantity].[All]" dimensionUniqueName="[AdventureWorks Returns Data]" displayFolder="" count="0" memberValueDatatype="20" unbalanced="0"/>
    <cacheHierarchy uniqueName="[AdventureWorks_Customer_Clean].[CustomerKey]" caption="CustomerKey" attribute="1" defaultMemberUniqueName="[AdventureWorks_Customer_Clean].[CustomerKey].[All]" allUniqueName="[AdventureWorks_Customer_Clean].[CustomerKey].[All]" dimensionUniqueName="[AdventureWorks_Customer_Clean]" displayFolder="" count="0" memberValueDatatype="20" unbalanced="0"/>
    <cacheHierarchy uniqueName="[AdventureWorks_Customer_Clean].[BirthDate]" caption="BirthDate" attribute="1" time="1" defaultMemberUniqueName="[AdventureWorks_Customer_Clean].[BirthDate].[All]" allUniqueName="[AdventureWorks_Customer_Clean].[BirthDate].[All]" dimensionUniqueName="[AdventureWorks_Customer_Clean]" displayFolder="" count="0" memberValueDatatype="7" unbalanced="0"/>
    <cacheHierarchy uniqueName="[AdventureWorks_Customer_Clean].[MaritalStatus]" caption="MaritalStatus" attribute="1" defaultMemberUniqueName="[AdventureWorks_Customer_Clean].[MaritalStatus].[All]" allUniqueName="[AdventureWorks_Customer_Clean].[MaritalStatus].[All]" dimensionUniqueName="[AdventureWorks_Customer_Clean]" displayFolder="" count="2" memberValueDatatype="130" unbalanced="0"/>
    <cacheHierarchy uniqueName="[AdventureWorks_Customer_Clean].[Gender]" caption="Gender" attribute="1" defaultMemberUniqueName="[AdventureWorks_Customer_Clean].[Gender].[All]" allUniqueName="[AdventureWorks_Customer_Clean].[Gender].[All]" dimensionUniqueName="[AdventureWorks_Customer_Clean]" displayFolder="" count="2" memberValueDatatype="130" unbalanced="0"/>
    <cacheHierarchy uniqueName="[AdventureWorks_Customer_Clean].[EmailAddress]" caption="EmailAddress" attribute="1" defaultMemberUniqueName="[AdventureWorks_Customer_Clean].[EmailAddress].[All]" allUniqueName="[AdventureWorks_Customer_Clean].[EmailAddress].[All]" dimensionUniqueName="[AdventureWorks_Customer_Clean]" displayFolder="" count="0" memberValueDatatype="130" unbalanced="0"/>
    <cacheHierarchy uniqueName="[AdventureWorks_Customer_Clean].[AnnualIncome]" caption="AnnualIncome" attribute="1" defaultMemberUniqueName="[AdventureWorks_Customer_Clean].[AnnualIncome].[All]" allUniqueName="[AdventureWorks_Customer_Clean].[AnnualIncome].[All]" dimensionUniqueName="[AdventureWorks_Customer_Clean]" displayFolder="" count="0" memberValueDatatype="20" unbalanced="0"/>
    <cacheHierarchy uniqueName="[AdventureWorks_Customer_Clean].[TotalChildren]" caption="TotalChildren" attribute="1" defaultMemberUniqueName="[AdventureWorks_Customer_Clean].[TotalChildren].[All]" allUniqueName="[AdventureWorks_Customer_Clean].[TotalChildren].[All]" dimensionUniqueName="[AdventureWorks_Customer_Clean]" displayFolder="" count="0" memberValueDatatype="20" unbalanced="0"/>
    <cacheHierarchy uniqueName="[AdventureWorks_Customer_Clean].[EducationLevel]" caption="EducationLevel" attribute="1" defaultMemberUniqueName="[AdventureWorks_Customer_Clean].[EducationLevel].[All]" allUniqueName="[AdventureWorks_Customer_Clean].[EducationLevel].[All]" dimensionUniqueName="[AdventureWorks_Customer_Clean]" displayFolder="" count="0" memberValueDatatype="130" unbalanced="0"/>
    <cacheHierarchy uniqueName="[AdventureWorks_Customer_Clean].[Occupation]" caption="Occupation" attribute="1" defaultMemberUniqueName="[AdventureWorks_Customer_Clean].[Occupation].[All]" allUniqueName="[AdventureWorks_Customer_Clean].[Occupation].[All]" dimensionUniqueName="[AdventureWorks_Customer_Clean]" displayFolder="" count="0" memberValueDatatype="130" unbalanced="0"/>
    <cacheHierarchy uniqueName="[AdventureWorks_Customer_Clean].[HomeOwner]" caption="HomeOwner" attribute="1" defaultMemberUniqueName="[AdventureWorks_Customer_Clean].[HomeOwner].[All]" allUniqueName="[AdventureWorks_Customer_Clean].[HomeOwner].[All]" dimensionUniqueName="[AdventureWorks_Customer_Clean]" displayFolder="" count="0" memberValueDatatype="130" unbalanced="0"/>
    <cacheHierarchy uniqueName="[AdventureWorks_Customer_Clean].[CustomerName]" caption="CustomerName" attribute="1" defaultMemberUniqueName="[AdventureWorks_Customer_Clean].[CustomerName].[All]" allUniqueName="[AdventureWorks_Customer_Clean].[CustomerName].[All]" dimensionUniqueName="[AdventureWorks_Customer_Clean]" displayFolder="" count="0" memberValueDatatype="130" unbalanced="0"/>
    <cacheHierarchy uniqueName="[AdventureWorks_Customer_Clean].[Age]" caption="Age" attribute="1" defaultMemberUniqueName="[AdventureWorks_Customer_Clean].[Age].[All]" allUniqueName="[AdventureWorks_Customer_Clean].[Age].[All]" dimensionUniqueName="[AdventureWorks_Customer_Clean]" displayFolder="" count="0" memberValueDatatype="20" unbalanced="0"/>
    <cacheHierarchy uniqueName="[AdventureWorks_Customer_Clean].[OccupationEncoded]" caption="OccupationEncoded" attribute="1" defaultMemberUniqueName="[AdventureWorks_Customer_Clean].[OccupationEncoded].[All]" allUniqueName="[AdventureWorks_Customer_Clean].[OccupationEncoded].[All]" dimensionUniqueName="[AdventureWorks_Customer_Clean]" displayFolder="" count="0" memberValueDatatype="20" unbalanced="0"/>
    <cacheHierarchy uniqueName="[AdventureWorks_Product_Clean].[ProductKey]" caption="ProductKey" attribute="1" defaultMemberUniqueName="[AdventureWorks_Product_Clean].[ProductKey].[All]" allUniqueName="[AdventureWorks_Product_Clean].[ProductKey].[All]" dimensionUniqueName="[AdventureWorks_Product_Clean]" displayFolder="" count="0" memberValueDatatype="20" unbalanced="0"/>
    <cacheHierarchy uniqueName="[AdventureWorks_Product_Clean].[ProductSubcategoryKey]" caption="ProductSubcategoryKey" attribute="1" defaultMemberUniqueName="[AdventureWorks_Product_Clean].[ProductSubcategoryKey].[All]" allUniqueName="[AdventureWorks_Product_Clean].[ProductSubcategoryKey].[All]" dimensionUniqueName="[AdventureWorks_Product_Clean]" displayFolder="" count="0" memberValueDatatype="20" unbalanced="0"/>
    <cacheHierarchy uniqueName="[AdventureWorks_Product_Clean].[ProductSKU]" caption="ProductSKU" attribute="1" defaultMemberUniqueName="[AdventureWorks_Product_Clean].[ProductSKU].[All]" allUniqueName="[AdventureWorks_Product_Clean].[ProductSKU].[All]" dimensionUniqueName="[AdventureWorks_Product_Clean]" displayFolder="" count="0" memberValueDatatype="130" unbalanced="0"/>
    <cacheHierarchy uniqueName="[AdventureWorks_Product_Clean].[ProductName]" caption="ProductName" attribute="1" defaultMemberUniqueName="[AdventureWorks_Product_Clean].[ProductName].[All]" allUniqueName="[AdventureWorks_Product_Clean].[ProductName].[All]" dimensionUniqueName="[AdventureWorks_Product_Clean]" displayFolder="" count="0" memberValueDatatype="130" unbalanced="0"/>
    <cacheHierarchy uniqueName="[AdventureWorks_Product_Clean].[ModelName]" caption="ModelName" attribute="1" defaultMemberUniqueName="[AdventureWorks_Product_Clean].[ModelName].[All]" allUniqueName="[AdventureWorks_Product_Clean].[ModelName].[All]" dimensionUniqueName="[AdventureWorks_Product_Clean]" displayFolder="" count="2" memberValueDatatype="130" unbalanced="0"/>
    <cacheHierarchy uniqueName="[AdventureWorks_Product_Clean].[ProductDescription]" caption="ProductDescription" attribute="1" defaultMemberUniqueName="[AdventureWorks_Product_Clean].[ProductDescription].[All]" allUniqueName="[AdventureWorks_Product_Clean].[ProductDescription].[All]" dimensionUniqueName="[AdventureWorks_Product_Clean]" displayFolder="" count="0" memberValueDatatype="130" unbalanced="0"/>
    <cacheHierarchy uniqueName="[AdventureWorks_Product_Clean].[ProductColor]" caption="ProductColor" attribute="1" defaultMemberUniqueName="[AdventureWorks_Product_Clean].[ProductColor].[All]" allUniqueName="[AdventureWorks_Product_Clean].[ProductColor].[All]" dimensionUniqueName="[AdventureWorks_Product_Clean]" displayFolder="" count="2" memberValueDatatype="130" unbalanced="0"/>
    <cacheHierarchy uniqueName="[AdventureWorks_Product_Clean].[ProductSize]" caption="ProductSize" attribute="1" defaultMemberUniqueName="[AdventureWorks_Product_Clean].[ProductSize].[All]" allUniqueName="[AdventureWorks_Product_Clean].[ProductSize].[All]" dimensionUniqueName="[AdventureWorks_Product_Clean]" displayFolder="" count="0" memberValueDatatype="130" unbalanced="0"/>
    <cacheHierarchy uniqueName="[AdventureWorks_Product_Clean].[ProductStyle]" caption="ProductStyle" attribute="1" defaultMemberUniqueName="[AdventureWorks_Product_Clean].[ProductStyle].[All]" allUniqueName="[AdventureWorks_Product_Clean].[ProductStyle].[All]" dimensionUniqueName="[AdventureWorks_Product_Clean]" displayFolder="" count="0" memberValueDatatype="130" unbalanced="0"/>
    <cacheHierarchy uniqueName="[AdventureWorks_Product_Clean].[ProductCost]" caption="ProductCost" attribute="1" defaultMemberUniqueName="[AdventureWorks_Product_Clean].[ProductCost].[All]" allUniqueName="[AdventureWorks_Product_Clean].[ProductCost].[All]" dimensionUniqueName="[AdventureWorks_Product_Clean]" displayFolder="" count="0" memberValueDatatype="5" unbalanced="0"/>
    <cacheHierarchy uniqueName="[AdventureWorks_Product_Clean].[ProductPrice]" caption="ProductPrice" attribute="1" defaultMemberUniqueName="[AdventureWorks_Product_Clean].[ProductPrice].[All]" allUniqueName="[AdventureWorks_Product_Clean].[ProductPrice].[All]" dimensionUniqueName="[AdventureWorks_Product_Clean]" displayFolder="" count="0" memberValueDatatype="5" unbalanced="0"/>
    <cacheHierarchy uniqueName="[AdventureWorks_Product_Clean].[Profit]" caption="Profit" attribute="1" defaultMemberUniqueName="[AdventureWorks_Product_Clean].[Profit].[All]" allUniqueName="[AdventureWorks_Product_Clean].[Profit].[All]" dimensionUniqueName="[AdventureWorks_Product_Clean]" displayFolder="" count="0" memberValueDatatype="5" unbalanced="0"/>
    <cacheHierarchy uniqueName="[Customer].[CustomerID]" caption="CustomerID" attribute="1" defaultMemberUniqueName="[Customer].[CustomerID].[All]" allUniqueName="[Customer].[CustomerID].[All]" dimensionUniqueName="[Customer]" displayFolder="" count="0" memberValueDatatype="20" unbalanced="0"/>
    <cacheHierarchy uniqueName="[Customer].[FullName]" caption="FullName" attribute="1" defaultMemberUniqueName="[Customer].[FullName].[All]" allUniqueName="[Customer].[FullName].[All]" dimensionUniqueName="[Customer]" displayFolder="" count="0" memberValueDatatype="130" unbalanced="0"/>
    <cacheHierarchy uniqueName="[Customer].[CompanyName]" caption="CompanyName" attribute="1" defaultMemberUniqueName="[Customer].[CompanyName].[All]" allUniqueName="[Customer].[CompanyName].[All]" dimensionUniqueName="[Customer]" displayFolder="" count="0" memberValueDatatype="130" unbalanced="0"/>
    <cacheHierarchy uniqueName="[Customer].[EmailAddress]" caption="EmailAddress" attribute="1" defaultMemberUniqueName="[Customer].[EmailAddress].[All]" allUniqueName="[Customer].[EmailAddress].[All]" dimensionUniqueName="[Customer]" displayFolder="" count="0" memberValueDatatype="130" unbalanced="0"/>
    <cacheHierarchy uniqueName="[Customer].[Phone]" caption="Phone" attribute="1" defaultMemberUniqueName="[Customer].[Phone].[All]" allUniqueName="[Customer].[Phone].[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SalesPersonName]" caption="SalesPersonName" attribute="1" defaultMemberUniqueName="[Customer].[SalesPersonName].[All]" allUniqueName="[Customer].[SalesPersonName].[All]" dimensionUniqueName="[Customer]" displayFolder="" count="0" memberValueDatatype="130" unbalanced="0"/>
    <cacheHierarchy uniqueName="[Customer].[rowguid]" caption="rowguid" attribute="1" defaultMemberUniqueName="[Customer].[rowguid].[All]" allUniqueName="[Customer].[rowguid].[All]" dimensionUniqueName="[Customer]" displayFolder="" count="0" memberValueDatatype="130" unbalanced="0"/>
    <cacheHierarchy uniqueName="[Customer].[ModifiedDate]" caption="ModifiedDate" attribute="1" defaultMemberUniqueName="[Customer].[ModifiedDate].[All]" allUniqueName="[Customer].[ModifiedDate].[All]" dimensionUniqueName="[Customer]" displayFolder="" count="0" memberValueDatatype="20" unbalanced="0"/>
    <cacheHierarchy uniqueName="[CustomerAddress].[AddressID]" caption="AddressID" attribute="1" defaultMemberUniqueName="[CustomerAddress].[AddressID].[All]" allUniqueName="[CustomerAddress].[AddressID].[All]" dimensionUniqueName="[CustomerAddress]" displayFolder="" count="0" memberValueDatatype="20" unbalanced="0"/>
    <cacheHierarchy uniqueName="[CustomerAddress].[AddressType]" caption="AddressType" attribute="1" defaultMemberUniqueName="[CustomerAddress].[AddressType].[All]" allUniqueName="[CustomerAddress].[AddressType].[All]" dimensionUniqueName="[CustomerAddress]" displayFolder="" count="0" memberValueDatatype="130" unbalanced="0"/>
    <cacheHierarchy uniqueName="[CustomerAddress].[CustomerID]" caption="CustomerID" attribute="1" defaultMemberUniqueName="[CustomerAddress].[CustomerID].[All]" allUniqueName="[CustomerAddress].[CustomerID].[All]" dimensionUniqueName="[CustomerAddress]" displayFolder="" count="0" memberValueDatatype="20" unbalanced="0"/>
    <cacheHierarchy uniqueName="[CustomerAddress].[ModifiedDate]" caption="ModifiedDate" attribute="1" defaultMemberUniqueName="[CustomerAddress].[ModifiedDate].[All]" allUniqueName="[CustomerAddress].[ModifiedDate].[All]" dimensionUniqueName="[CustomerAddress]" displayFolder="" count="0" memberValueDatatype="20" unbalanced="0"/>
    <cacheHierarchy uniqueName="[CustomerAddress].[rowguid]" caption="rowguid" attribute="1" defaultMemberUniqueName="[CustomerAddress].[rowguid].[All]" allUniqueName="[CustomerAddress].[rowguid].[All]" dimensionUniqueName="[CustomerAddress]" displayFolder="" count="0" memberValueDatatype="130" unbalanced="0"/>
    <cacheHierarchy uniqueName="[Product].[ProductID]" caption="ProductID" attribute="1" defaultMemberUniqueName="[Product].[ProductID].[All]" allUniqueName="[Product].[ProductID].[All]" dimensionUniqueName="[Product]" displayFolder="" count="0" memberValueDatatype="20" unbalanced="0"/>
    <cacheHierarchy uniqueName="[Product].[Name]" caption="Name" attribute="1" defaultMemberUniqueName="[Product].[Name].[All]" allUniqueName="[Product].[Name].[All]" dimensionUniqueName="[Product]" displayFolder="" count="0" memberValueDatatype="130" unbalanced="0"/>
    <cacheHierarchy uniqueName="[Product].[ProductNumber]" caption="ProductNumber" attribute="1" defaultMemberUniqueName="[Product].[ProductNumber].[All]" allUniqueName="[Product].[ProductNumber].[All]" dimensionUniqueName="[Product]" displayFolder="" count="0" memberValueDatatype="130" unbalanced="0"/>
    <cacheHierarchy uniqueName="[Product].[ProductModelID]" caption="ProductModelID" attribute="1" defaultMemberUniqueName="[Product].[ProductModelID].[All]" allUniqueName="[Product].[ProductModelID].[All]" dimensionUniqueName="[Product]" displayFolder="" count="0" memberValueDatatype="20" unbalanced="0"/>
    <cacheHierarchy uniqueName="[Product].[ProductCategoryID]" caption="ProductCategoryID" attribute="1" defaultMemberUniqueName="[Product].[ProductCategoryID].[All]" allUniqueName="[Product].[ProductCategoryID].[All]" dimensionUniqueName="[Product]" displayFolder="" count="0" memberValueDatatype="20" unbalanced="0"/>
    <cacheHierarchy uniqueName="[Product].[Color]" caption="Color" attribute="1" defaultMemberUniqueName="[Product].[Color].[All]" allUniqueName="[Product].[Color].[All]" dimensionUniqueName="[Product]" displayFolder="" count="0" memberValueDatatype="130" unbalanced="0"/>
    <cacheHierarchy uniqueName="[Product].[StandardCost]" caption="StandardCost" attribute="1" defaultMemberUniqueName="[Product].[StandardCost].[All]" allUniqueName="[Product].[StandardCost].[All]" dimensionUniqueName="[Product]" displayFolder="" count="0" memberValueDatatype="5" unbalanced="0"/>
    <cacheHierarchy uniqueName="[Product].[ListPrice]" caption="ListPrice" attribute="1" defaultMemberUniqueName="[Product].[ListPrice].[All]" allUniqueName="[Product].[ListPrice].[All]" dimensionUniqueName="[Product]" displayFolder="" count="0" memberValueDatatype="5" unbalanced="0"/>
    <cacheHierarchy uniqueName="[Product].[Size]" caption="Size" attribute="1" defaultMemberUniqueName="[Product].[Size].[All]" allUniqueName="[Product].[Size].[All]" dimensionUniqueName="[Product]" displayFolder="" count="0" memberValueDatatype="130" unbalanced="0"/>
    <cacheHierarchy uniqueName="[Product].[Weight]" caption="Weight" attribute="1" defaultMemberUniqueName="[Product].[Weight].[All]" allUniqueName="[Product].[Weight].[All]" dimensionUniqueName="[Product]" displayFolder="" count="0" memberValueDatatype="130" unbalanced="0"/>
    <cacheHierarchy uniqueName="[Product].[SellStartDate]" caption="SellStartDate" attribute="1" defaultMemberUniqueName="[Product].[SellStartDate].[All]" allUniqueName="[Product].[SellStartDate].[All]" dimensionUniqueName="[Product]" displayFolder="" count="0" memberValueDatatype="20" unbalanced="0"/>
    <cacheHierarchy uniqueName="[Product].[rowguid]" caption="rowguid" attribute="1" defaultMemberUniqueName="[Product].[rowguid].[All]" allUniqueName="[Product].[rowguid].[All]" dimensionUniqueName="[Product]" displayFolder="" count="0" memberValueDatatype="130" unbalanced="0"/>
    <cacheHierarchy uniqueName="[Product].[ModifiedDate]" caption="ModifiedDate" attribute="1" defaultMemberUniqueName="[Product].[ModifiedDate].[All]" allUniqueName="[Product].[ModifiedDate].[All]" dimensionUniqueName="[Product]" displayFolder="" count="0" memberValueDatatype="20" unbalanced="0"/>
    <cacheHierarchy uniqueName="[Product].[ThumbnailPhotoFileName]" caption="ThumbnailPhotoFileName" attribute="1" defaultMemberUniqueName="[Product].[ThumbnailPhotoFileName].[All]" allUniqueName="[Product].[ThumbnailPhotoFileName].[All]" dimensionUniqueName="[Product]" displayFolder="" count="0" memberValueDatatype="130" unbalanced="0"/>
    <cacheHierarchy uniqueName="[ProductCategory].[ProductCategoryID]" caption="ProductCategoryID" attribute="1" defaultMemberUniqueName="[ProductCategory].[ProductCategoryID].[All]" allUniqueName="[ProductCategory].[ProductCategoryID].[All]" dimensionUniqueName="[ProductCategory]" displayFolder="" count="0" memberValueDatatype="20" unbalanced="0"/>
    <cacheHierarchy uniqueName="[ProductCategory].[ParentProductCategoryID]" caption="ParentProductCategoryID" attribute="1" defaultMemberUniqueName="[ProductCategory].[ParentProductCategoryID].[All]" allUniqueName="[ProductCategory].[ParentProductCategoryID].[All]" dimensionUniqueName="[ProductCategory]" displayFolder="" count="0" memberValueDatatype="20" unbalanced="0"/>
    <cacheHierarchy uniqueName="[ProductCategory].[Name]" caption="Name" attribute="1" defaultMemberUniqueName="[ProductCategory].[Name].[All]" allUniqueName="[ProductCategory].[Name].[All]" dimensionUniqueName="[ProductCategory]" displayFolder="" count="0" memberValueDatatype="130" unbalanced="0"/>
    <cacheHierarchy uniqueName="[ProductCategory].[rowguid]" caption="rowguid" attribute="1" defaultMemberUniqueName="[ProductCategory].[rowguid].[All]" allUniqueName="[ProductCategory].[rowguid].[All]" dimensionUniqueName="[ProductCategory]" displayFolder="" count="0" memberValueDatatype="130" unbalanced="0"/>
    <cacheHierarchy uniqueName="[ProductCategory].[ModifiedDate]" caption="ModifiedDate" attribute="1" defaultMemberUniqueName="[ProductCategory].[ModifiedDate].[All]" allUniqueName="[ProductCategory].[ModifiedDate].[All]" dimensionUniqueName="[ProductCategory]" displayFolder="" count="0" memberValueDatatype="20" unbalanced="0"/>
    <cacheHierarchy uniqueName="[ProductModel].[ProductModelID]" caption="ProductModelID" attribute="1" defaultMemberUniqueName="[ProductModel].[ProductModelID].[All]" allUniqueName="[ProductModel].[ProductModelID].[All]" dimensionUniqueName="[ProductModel]" displayFolder="" count="0" memberValueDatatype="20" unbalanced="0"/>
    <cacheHierarchy uniqueName="[ProductModel].[Name]" caption="Name" attribute="1" defaultMemberUniqueName="[ProductModel].[Name].[All]" allUniqueName="[ProductModel].[Name].[All]" dimensionUniqueName="[ProductModel]" displayFolder="" count="0" memberValueDatatype="130" unbalanced="0"/>
    <cacheHierarchy uniqueName="[ProductModel].[rowguid]" caption="rowguid" attribute="1" defaultMemberUniqueName="[ProductModel].[rowguid].[All]" allUniqueName="[ProductModel].[rowguid].[All]" dimensionUniqueName="[ProductModel]" displayFolder="" count="0" memberValueDatatype="130" unbalanced="0"/>
    <cacheHierarchy uniqueName="[ProductModel].[ModifiedDate]" caption="ModifiedDate" attribute="1" defaultMemberUniqueName="[ProductModel].[ModifiedDate].[All]" allUniqueName="[ProductModel].[ModifiedDate].[All]" dimensionUniqueName="[ProductModel]" displayFolder="" count="0" memberValueDatatype="20" unbalanced="0"/>
    <cacheHierarchy uniqueName="[Sales_OrderDetails].[SalesOrderID]" caption="SalesOrderID" attribute="1" defaultMemberUniqueName="[Sales_OrderDetails].[SalesOrderID].[All]" allUniqueName="[Sales_OrderDetails].[SalesOrderID].[All]" dimensionUniqueName="[Sales_OrderDetails]" displayFolder="" count="0" memberValueDatatype="20" unbalanced="0"/>
    <cacheHierarchy uniqueName="[Sales_OrderDetails].[SalesOrderDetailID]" caption="SalesOrderDetailID" attribute="1" defaultMemberUniqueName="[Sales_OrderDetails].[SalesOrderDetailID].[All]" allUniqueName="[Sales_OrderDetails].[SalesOrderDetailID].[All]" dimensionUniqueName="[Sales_OrderDetails]" displayFolder="" count="0" memberValueDatatype="20" unbalanced="0"/>
    <cacheHierarchy uniqueName="[Sales_OrderDetails].[OrderQty]" caption="OrderQty" attribute="1" defaultMemberUniqueName="[Sales_OrderDetails].[OrderQty].[All]" allUniqueName="[Sales_OrderDetails].[OrderQty].[All]" dimensionUniqueName="[Sales_OrderDetails]" displayFolder="" count="0" memberValueDatatype="20" unbalanced="0"/>
    <cacheHierarchy uniqueName="[Sales_OrderDetails].[ProductID]" caption="ProductID" attribute="1" defaultMemberUniqueName="[Sales_OrderDetails].[ProductID].[All]" allUniqueName="[Sales_OrderDetails].[ProductID].[All]" dimensionUniqueName="[Sales_OrderDetails]" displayFolder="" count="0" memberValueDatatype="20" unbalanced="0"/>
    <cacheHierarchy uniqueName="[Sales_OrderDetails].[UnitPrice]" caption="UnitPrice" attribute="1" defaultMemberUniqueName="[Sales_OrderDetails].[UnitPrice].[All]" allUniqueName="[Sales_OrderDetails].[UnitPrice].[All]" dimensionUniqueName="[Sales_OrderDetails]" displayFolder="" count="0" memberValueDatatype="5" unbalanced="0"/>
    <cacheHierarchy uniqueName="[Sales_OrderDetails].[UnitPriceDiscount]" caption="UnitPriceDiscount" attribute="1" defaultMemberUniqueName="[Sales_OrderDetails].[UnitPriceDiscount].[All]" allUniqueName="[Sales_OrderDetails].[UnitPriceDiscount].[All]" dimensionUniqueName="[Sales_OrderDetails]" displayFolder="" count="0" memberValueDatatype="5" unbalanced="0"/>
    <cacheHierarchy uniqueName="[Sales_OrderDetails].[LineTotal]" caption="LineTotal" attribute="1" defaultMemberUniqueName="[Sales_OrderDetails].[LineTotal].[All]" allUniqueName="[Sales_OrderDetails].[LineTotal].[All]" dimensionUniqueName="[Sales_OrderDetails]" displayFolder="" count="0" memberValueDatatype="5" unbalanced="0"/>
    <cacheHierarchy uniqueName="[Sales_OrderDetails].[rowguid]" caption="rowguid" attribute="1" defaultMemberUniqueName="[Sales_OrderDetails].[rowguid].[All]" allUniqueName="[Sales_OrderDetails].[rowguid].[All]" dimensionUniqueName="[Sales_OrderDetails]" displayFolder="" count="0" memberValueDatatype="130" unbalanced="0"/>
    <cacheHierarchy uniqueName="[Sales_OrderDetails].[ModifiedDate]" caption="ModifiedDate" attribute="1" defaultMemberUniqueName="[Sales_OrderDetails].[ModifiedDate].[All]" allUniqueName="[Sales_OrderDetails].[ModifiedDate].[All]" dimensionUniqueName="[Sales_OrderDetails]" displayFolder="" count="0" memberValueDatatype="20" unbalanced="0"/>
    <cacheHierarchy uniqueName="[Sales_OrderHeader].[SalesOrderID]" caption="SalesOrderID" attribute="1" defaultMemberUniqueName="[Sales_OrderHeader].[SalesOrderID].[All]" allUniqueName="[Sales_OrderHeader].[SalesOrderID].[All]" dimensionUniqueName="[Sales_OrderHeader]" displayFolder="" count="0" memberValueDatatype="20" unbalanced="0"/>
    <cacheHierarchy uniqueName="[Sales_OrderHeader].[RevisionNumber]" caption="RevisionNumber" attribute="1" defaultMemberUniqueName="[Sales_OrderHeader].[RevisionNumber].[All]" allUniqueName="[Sales_OrderHeader].[RevisionNumber].[All]" dimensionUniqueName="[Sales_OrderHeader]" displayFolder="" count="0" memberValueDatatype="20" unbalanced="0"/>
    <cacheHierarchy uniqueName="[Sales_OrderHeader].[OrderDate]" caption="OrderDate" attribute="1" time="1" defaultMemberUniqueName="[Sales_OrderHeader].[OrderDate].[All]" allUniqueName="[Sales_OrderHeader].[OrderDate].[All]" dimensionUniqueName="[Sales_OrderHeader]" displayFolder="" count="0" memberValueDatatype="7" unbalanced="0"/>
    <cacheHierarchy uniqueName="[Sales_OrderHeader].[DueDate]" caption="DueDate" attribute="1" defaultMemberUniqueName="[Sales_OrderHeader].[DueDate].[All]" allUniqueName="[Sales_OrderHeader].[DueDate].[All]" dimensionUniqueName="[Sales_OrderHeader]" displayFolder="" count="0" memberValueDatatype="20" unbalanced="0"/>
    <cacheHierarchy uniqueName="[Sales_OrderHeader].[ShipDate]" caption="ShipDate" attribute="1" defaultMemberUniqueName="[Sales_OrderHeader].[ShipDate].[All]" allUniqueName="[Sales_OrderHeader].[ShipDate].[All]" dimensionUniqueName="[Sales_OrderHeader]" displayFolder="" count="0" memberValueDatatype="20" unbalanced="0"/>
    <cacheHierarchy uniqueName="[Sales_OrderHeader].[Status]" caption="Status" attribute="1" defaultMemberUniqueName="[Sales_OrderHeader].[Status].[All]" allUniqueName="[Sales_OrderHeader].[Status].[All]" dimensionUniqueName="[Sales_OrderHeader]" displayFolder="" count="0" memberValueDatatype="20" unbalanced="0"/>
    <cacheHierarchy uniqueName="[Sales_OrderHeader].[OnlineOrderFlag]" caption="OnlineOrderFlag" attribute="1" defaultMemberUniqueName="[Sales_OrderHeader].[OnlineOrderFlag].[All]" allUniqueName="[Sales_OrderHeader].[OnlineOrderFlag].[All]" dimensionUniqueName="[Sales_OrderHeader]" displayFolder="" count="0" memberValueDatatype="20" unbalanced="0"/>
    <cacheHierarchy uniqueName="[Sales_OrderHeader].[SalesOrderNumber]" caption="SalesOrderNumber" attribute="1" defaultMemberUniqueName="[Sales_OrderHeader].[SalesOrderNumber].[All]" allUniqueName="[Sales_OrderHeader].[SalesOrderNumber].[All]" dimensionUniqueName="[Sales_OrderHeader]" displayFolder="" count="0" memberValueDatatype="130" unbalanced="0"/>
    <cacheHierarchy uniqueName="[Sales_OrderHeader].[PurchaseOrderNumber]" caption="PurchaseOrderNumber" attribute="1" defaultMemberUniqueName="[Sales_OrderHeader].[PurchaseOrderNumber].[All]" allUniqueName="[Sales_OrderHeader].[PurchaseOrderNumber].[All]" dimensionUniqueName="[Sales_OrderHeader]" displayFolder="" count="0" memberValueDatatype="130" unbalanced="0"/>
    <cacheHierarchy uniqueName="[Sales_OrderHeader].[AccountNumber]" caption="AccountNumber" attribute="1" defaultMemberUniqueName="[Sales_OrderHeader].[AccountNumber].[All]" allUniqueName="[Sales_OrderHeader].[AccountNumber].[All]" dimensionUniqueName="[Sales_OrderHeader]" displayFolder="" count="0" memberValueDatatype="130" unbalanced="0"/>
    <cacheHierarchy uniqueName="[Sales_OrderHeader].[CustomerID]" caption="CustomerID" attribute="1" defaultMemberUniqueName="[Sales_OrderHeader].[CustomerID].[All]" allUniqueName="[Sales_OrderHeader].[CustomerID].[All]" dimensionUniqueName="[Sales_OrderHeader]" displayFolder="" count="0" memberValueDatatype="20" unbalanced="0"/>
    <cacheHierarchy uniqueName="[Sales_OrderHeader].[ShipToAddressID]" caption="ShipToAddressID" attribute="1" defaultMemberUniqueName="[Sales_OrderHeader].[ShipToAddressID].[All]" allUniqueName="[Sales_OrderHeader].[ShipToAddressID].[All]" dimensionUniqueName="[Sales_OrderHeader]" displayFolder="" count="0" memberValueDatatype="20" unbalanced="0"/>
    <cacheHierarchy uniqueName="[Sales_OrderHeader].[BillToAddressID]" caption="BillToAddressID" attribute="1" defaultMemberUniqueName="[Sales_OrderHeader].[BillToAddressID].[All]" allUniqueName="[Sales_OrderHeader].[BillToAddressID].[All]" dimensionUniqueName="[Sales_OrderHeader]" displayFolder="" count="0" memberValueDatatype="20" unbalanced="0"/>
    <cacheHierarchy uniqueName="[Sales_OrderHeader].[ShipMethod]" caption="ShipMethod" attribute="1" defaultMemberUniqueName="[Sales_OrderHeader].[ShipMethod].[All]" allUniqueName="[Sales_OrderHeader].[ShipMethod].[All]" dimensionUniqueName="[Sales_OrderHeader]" displayFolder="" count="0" memberValueDatatype="130" unbalanced="0"/>
    <cacheHierarchy uniqueName="[Sales_OrderHeader].[SubTotal]" caption="SubTotal" attribute="1" defaultMemberUniqueName="[Sales_OrderHeader].[SubTotal].[All]" allUniqueName="[Sales_OrderHeader].[SubTotal].[All]" dimensionUniqueName="[Sales_OrderHeader]" displayFolder="" count="0" memberValueDatatype="5" unbalanced="0"/>
    <cacheHierarchy uniqueName="[Sales_OrderHeader].[TaxAmt]" caption="TaxAmt" attribute="1" defaultMemberUniqueName="[Sales_OrderHeader].[TaxAmt].[All]" allUniqueName="[Sales_OrderHeader].[TaxAmt].[All]" dimensionUniqueName="[Sales_OrderHeader]" displayFolder="" count="0" memberValueDatatype="5" unbalanced="0"/>
    <cacheHierarchy uniqueName="[Sales_OrderHeader].[Freight]" caption="Freight" attribute="1" defaultMemberUniqueName="[Sales_OrderHeader].[Freight].[All]" allUniqueName="[Sales_OrderHeader].[Freight].[All]" dimensionUniqueName="[Sales_OrderHeader]" displayFolder="" count="0" memberValueDatatype="5" unbalanced="0"/>
    <cacheHierarchy uniqueName="[Sales_OrderHeader].[TotalDue]" caption="TotalDue" attribute="1" defaultMemberUniqueName="[Sales_OrderHeader].[TotalDue].[All]" allUniqueName="[Sales_OrderHeader].[TotalDue].[All]" dimensionUniqueName="[Sales_OrderHeader]" displayFolder="" count="0" memberValueDatatype="5" unbalanced="0"/>
    <cacheHierarchy uniqueName="[Sales_OrderHeader].[rowguid]" caption="rowguid" attribute="1" defaultMemberUniqueName="[Sales_OrderHeader].[rowguid].[All]" allUniqueName="[Sales_OrderHeader].[rowguid].[All]" dimensionUniqueName="[Sales_OrderHeader]" displayFolder="" count="0" memberValueDatatype="130" unbalanced="0"/>
    <cacheHierarchy uniqueName="[Sales_OrderHeader].[ModifiedDate]" caption="ModifiedDate" attribute="1" time="1" defaultMemberUniqueName="[Sales_OrderHeader].[ModifiedDate].[All]" allUniqueName="[Sales_OrderHeader].[ModifiedDate].[All]" dimensionUniqueName="[Sales_OrderHeader]" displayFolder="" count="0" memberValueDatatype="7" unbalanced="0"/>
    <cacheHierarchy uniqueName="[Total_Sales_Year].[OrderDate]" caption="OrderDate" attribute="1" time="1" defaultMemberUniqueName="[Total_Sales_Year].[OrderDate].[All]" allUniqueName="[Total_Sales_Year].[OrderDate].[All]" dimensionUniqueName="[Total_Sales_Year]" displayFolder="" count="0" memberValueDatatype="7" unbalanced="0"/>
    <cacheHierarchy uniqueName="[Total_Sales_Year].[StockDate]" caption="StockDate" attribute="1" time="1" defaultMemberUniqueName="[Total_Sales_Year].[StockDate].[All]" allUniqueName="[Total_Sales_Year].[StockDate].[All]" dimensionUniqueName="[Total_Sales_Year]" displayFolder="" count="0" memberValueDatatype="7" unbalanced="0"/>
    <cacheHierarchy uniqueName="[Total_Sales_Year].[OrderNumber]" caption="OrderNumber" attribute="1" defaultMemberUniqueName="[Total_Sales_Year].[OrderNumber].[All]" allUniqueName="[Total_Sales_Year].[OrderNumber].[All]" dimensionUniqueName="[Total_Sales_Year]" displayFolder="" count="0" memberValueDatatype="130" unbalanced="0"/>
    <cacheHierarchy uniqueName="[Total_Sales_Year].[ProductKey]" caption="ProductKey" attribute="1" defaultMemberUniqueName="[Total_Sales_Year].[ProductKey].[All]" allUniqueName="[Total_Sales_Year].[ProductKey].[All]" dimensionUniqueName="[Total_Sales_Year]" displayFolder="" count="0" memberValueDatatype="20" unbalanced="0"/>
    <cacheHierarchy uniqueName="[Total_Sales_Year].[CustomerKey]" caption="CustomerKey" attribute="1" defaultMemberUniqueName="[Total_Sales_Year].[CustomerKey].[All]" allUniqueName="[Total_Sales_Year].[CustomerKey].[All]" dimensionUniqueName="[Total_Sales_Year]" displayFolder="" count="0" memberValueDatatype="20" unbalanced="0"/>
    <cacheHierarchy uniqueName="[Total_Sales_Year].[TerritoryKey]" caption="TerritoryKey" attribute="1" defaultMemberUniqueName="[Total_Sales_Year].[TerritoryKey].[All]" allUniqueName="[Total_Sales_Year].[TerritoryKey].[All]" dimensionUniqueName="[Total_Sales_Year]" displayFolder="" count="0" memberValueDatatype="20" unbalanced="0"/>
    <cacheHierarchy uniqueName="[Total_Sales_Year].[OrderLineItem]" caption="OrderLineItem" attribute="1" defaultMemberUniqueName="[Total_Sales_Year].[OrderLineItem].[All]" allUniqueName="[Total_Sales_Year].[OrderLineItem].[All]" dimensionUniqueName="[Total_Sales_Year]" displayFolder="" count="0" memberValueDatatype="20" unbalanced="0"/>
    <cacheHierarchy uniqueName="[Total_Sales_Year].[OrderQuantity]" caption="OrderQuantity" attribute="1" defaultMemberUniqueName="[Total_Sales_Year].[OrderQuantity].[All]" allUniqueName="[Total_Sales_Year].[OrderQuantity].[All]" dimensionUniqueName="[Total_Sales_Year]" displayFolder="" count="0" memberValueDatatype="20" unbalanced="0"/>
    <cacheHierarchy uniqueName="[Total_Sales_Year].[SalesYear]" caption="SalesYear" attribute="1" defaultMemberUniqueName="[Total_Sales_Year].[SalesYear].[All]" allUniqueName="[Total_Sales_Year].[SalesYear].[All]" dimensionUniqueName="[Total_Sales_Year]" displayFolder="" count="0" memberValueDatatype="20" unbalanced="0"/>
    <cacheHierarchy uniqueName="[Total_Sales_Year].[OrderDate (Year)]" caption="OrderDate (Year)" attribute="1" defaultMemberUniqueName="[Total_Sales_Year].[OrderDate (Year)].[All]" allUniqueName="[Total_Sales_Year].[OrderDate (Year)].[All]" dimensionUniqueName="[Total_Sales_Year]" displayFolder="" count="0" memberValueDatatype="130" unbalanced="0"/>
    <cacheHierarchy uniqueName="[Total_Sales_Year].[OrderDate (Quarter)]" caption="OrderDate (Quarter)" attribute="1" defaultMemberUniqueName="[Total_Sales_Year].[OrderDate (Quarter)].[All]" allUniqueName="[Total_Sales_Year].[OrderDate (Quarter)].[All]" dimensionUniqueName="[Total_Sales_Year]" displayFolder="" count="0" memberValueDatatype="130" unbalanced="0"/>
    <cacheHierarchy uniqueName="[Total_Sales_Year].[OrderDate (Month)]" caption="OrderDate (Month)" attribute="1" defaultMemberUniqueName="[Total_Sales_Year].[OrderDate (Month)].[All]" allUniqueName="[Total_Sales_Year].[OrderDate (Month)].[All]" dimensionUniqueName="[Total_Sales_Year]" displayFolder="" count="0" memberValueDatatype="130" unbalanced="0"/>
    <cacheHierarchy uniqueName="[Total_Sales_Year].[OrderDate (Month Index)]" caption="OrderDate (Month Index)" attribute="1" defaultMemberUniqueName="[Total_Sales_Year].[OrderDate (Month Index)].[All]" allUniqueName="[Total_Sales_Year].[OrderDate (Month Index)].[All]" dimensionUniqueName="[Total_Sales_Year]" displayFolder="" count="0" memberValueDatatype="20" unbalanced="0" hidden="1"/>
    <cacheHierarchy uniqueName="[Measures].[_Profit]" caption="_Profit" measure="1" displayFolder="" measureGroup="Sales_OrderDetails" count="0"/>
    <cacheHierarchy uniqueName="[Measures].[Total Sales]" caption="Total Sales" measure="1" displayFolder="" measureGroup="Sales_OrderDetails" count="0"/>
    <cacheHierarchy uniqueName="[Measures].[__XL_Count Sales_OrderHeader]" caption="__XL_Count Sales_OrderHeader" measure="1" displayFolder="" measureGroup="Sales_OrderHeader" count="0" hidden="1"/>
    <cacheHierarchy uniqueName="[Measures].[__XL_Count Sales_OrderDetails]" caption="__XL_Count Sales_OrderDetails" measure="1" displayFolder="" measureGroup="Sales_OrderDetails" count="0" hidden="1"/>
    <cacheHierarchy uniqueName="[Measures].[__XL_Count ProductModel]" caption="__XL_Count ProductModel" measure="1" displayFolder="" measureGroup="ProductModel" count="0" hidden="1"/>
    <cacheHierarchy uniqueName="[Measures].[__XL_Count ProductCategory]" caption="__XL_Count ProductCategory" measure="1" displayFolder="" measureGroup="ProductCategory" count="0" hidden="1"/>
    <cacheHierarchy uniqueName="[Measures].[__XL_Count Product]" caption="__XL_Count Product" measure="1" displayFolder="" measureGroup="Product" count="0" hidden="1"/>
    <cacheHierarchy uniqueName="[Measures].[__XL_Count Customer]" caption="__XL_Count Customer" measure="1" displayFolder="" measureGroup="Customer" count="0" hidden="1"/>
    <cacheHierarchy uniqueName="[Measures].[__XL_Count Address]" caption="__XL_Count Address" measure="1" displayFolder="" measureGroup="Address" count="0" hidden="1"/>
    <cacheHierarchy uniqueName="[Measures].[__XL_Count CustomerAddress]" caption="__XL_Count CustomerAddress" measure="1" displayFolder="" measureGroup="CustomerAddress" count="0" hidden="1"/>
    <cacheHierarchy uniqueName="[Measures].[__XL_Count AdventureWorks_Product_Clean]" caption="__XL_Count AdventureWorks_Product_Clean" measure="1" displayFolder="" measureGroup="AdventureWorks_Product_Clean" count="0" hidden="1"/>
    <cacheHierarchy uniqueName="[Measures].[__XL_Count AdventureWorks_Customer_Clean]" caption="__XL_Count AdventureWorks_Customer_Clean" measure="1" displayFolder="" measureGroup="AdventureWorks_Customer_Clean" count="0" hidden="1"/>
    <cacheHierarchy uniqueName="[Measures].[__XL_Count Total_Sales_Year]" caption="__XL_Count Total_Sales_Year" measure="1" displayFolder="" measureGroup="Total_Sales_Year" count="0" hidden="1"/>
    <cacheHierarchy uniqueName="[Measures].[__XL_Count AdventureWorks Product Subcategories Lookup]" caption="__XL_Count AdventureWorks Product Subcategories Lookup" measure="1" displayFolder="" measureGroup="AdventureWorks Product Subcategories Lookup" count="0" hidden="1"/>
    <cacheHierarchy uniqueName="[Measures].[__XL_Count AdventureWorks Product Categories Lookup]" caption="__XL_Count AdventureWorks Product Categories Lookup" measure="1" displayFolder="" measureGroup="AdventureWorks Product Categories Lookup" count="0" hidden="1"/>
    <cacheHierarchy uniqueName="[Measures].[__XL_Count AdventureWorks Returns Data]" caption="__XL_Count AdventureWorks Returns Data" measure="1" displayFolder="" measureGroup="AdventureWorks Returns Data" count="0" hidden="1"/>
    <cacheHierarchy uniqueName="[Measures].[__No measures defined]" caption="__No measures defined" measure="1" displayFolder="" count="0" hidden="1"/>
    <cacheHierarchy uniqueName="[Measures].[Sum of LineTotal]" caption="Sum of LineTotal" measure="1" displayFolder="" measureGroup="Sales_OrderDetails" count="0" hidden="1">
      <extLst>
        <ext xmlns:x15="http://schemas.microsoft.com/office/spreadsheetml/2010/11/main" uri="{B97F6D7D-B522-45F9-BDA1-12C45D357490}">
          <x15:cacheHierarchy aggregatedColumn="85"/>
        </ext>
      </extLst>
    </cacheHierarchy>
    <cacheHierarchy uniqueName="[Measures].[Sum of CustomerID]" caption="Sum of CustomerID" measure="1" displayFolder="" measureGroup="Customer" count="0" hidden="1">
      <extLst>
        <ext xmlns:x15="http://schemas.microsoft.com/office/spreadsheetml/2010/11/main" uri="{B97F6D7D-B522-45F9-BDA1-12C45D357490}">
          <x15:cacheHierarchy aggregatedColumn="42"/>
        </ext>
      </extLst>
    </cacheHierarchy>
    <cacheHierarchy uniqueName="[Measures].[Distinct Count of CustomerID]" caption="Distinct Count of CustomerID" measure="1" displayFolder="" measureGroup="Customer" count="0" hidden="1">
      <extLst>
        <ext xmlns:x15="http://schemas.microsoft.com/office/spreadsheetml/2010/11/main" uri="{B97F6D7D-B522-45F9-BDA1-12C45D357490}">
          <x15:cacheHierarchy aggregatedColumn="42"/>
        </ext>
      </extLst>
    </cacheHierarchy>
    <cacheHierarchy uniqueName="[Measures].[Count of SalesOrderNumber]" caption="Count of SalesOrderNumber" measure="1" displayFolder="" measureGroup="Sales_OrderHeader" count="0" hidden="1">
      <extLst>
        <ext xmlns:x15="http://schemas.microsoft.com/office/spreadsheetml/2010/11/main" uri="{B97F6D7D-B522-45F9-BDA1-12C45D357490}">
          <x15:cacheHierarchy aggregatedColumn="95"/>
        </ext>
      </extLst>
    </cacheHierarchy>
    <cacheHierarchy uniqueName="[Measures].[Distinct Count of SalesOrderNumber]" caption="Distinct Count of SalesOrderNumber" measure="1" displayFolder="" measureGroup="Sales_OrderHeader" count="0" hidden="1">
      <extLst>
        <ext xmlns:x15="http://schemas.microsoft.com/office/spreadsheetml/2010/11/main" uri="{B97F6D7D-B522-45F9-BDA1-12C45D357490}">
          <x15:cacheHierarchy aggregatedColumn="95"/>
        </ext>
      </extLst>
    </cacheHierarchy>
    <cacheHierarchy uniqueName="[Measures].[Sum of OrderQty]" caption="Sum of OrderQty" measure="1" displayFolder="" measureGroup="Sales_OrderDetails" count="0" hidden="1">
      <extLst>
        <ext xmlns:x15="http://schemas.microsoft.com/office/spreadsheetml/2010/11/main" uri="{B97F6D7D-B522-45F9-BDA1-12C45D357490}">
          <x15:cacheHierarchy aggregatedColumn="81"/>
        </ext>
      </extLst>
    </cacheHierarchy>
    <cacheHierarchy uniqueName="[Measures].[Sum of OnlineOrderFlag]" caption="Sum of OnlineOrderFlag" measure="1" displayFolder="" measureGroup="Sales_OrderHeader" count="0" hidden="1">
      <extLst>
        <ext xmlns:x15="http://schemas.microsoft.com/office/spreadsheetml/2010/11/main" uri="{B97F6D7D-B522-45F9-BDA1-12C45D357490}">
          <x15:cacheHierarchy aggregatedColumn="94"/>
        </ext>
      </extLst>
    </cacheHierarchy>
    <cacheHierarchy uniqueName="[Measures].[Sum of UnitPriceDiscount]" caption="Sum of UnitPriceDiscount" measure="1" displayFolder="" measureGroup="Sales_OrderDetails" count="0" hidden="1">
      <extLst>
        <ext xmlns:x15="http://schemas.microsoft.com/office/spreadsheetml/2010/11/main" uri="{B97F6D7D-B522-45F9-BDA1-12C45D357490}">
          <x15:cacheHierarchy aggregatedColumn="84"/>
        </ext>
      </extLst>
    </cacheHierarchy>
    <cacheHierarchy uniqueName="[Measures].[Sum of StandardCost]" caption="Sum of StandardCost" measure="1" displayFolder="" measureGroup="Product" count="0" hidden="1">
      <extLst>
        <ext xmlns:x15="http://schemas.microsoft.com/office/spreadsheetml/2010/11/main" uri="{B97F6D7D-B522-45F9-BDA1-12C45D357490}">
          <x15:cacheHierarchy aggregatedColumn="62"/>
        </ext>
      </extLst>
    </cacheHierarchy>
    <cacheHierarchy uniqueName="[Measures].[Count of Color]" caption="Count of Color" measure="1" displayFolder="" measureGroup="Product" count="0" hidden="1">
      <extLst>
        <ext xmlns:x15="http://schemas.microsoft.com/office/spreadsheetml/2010/11/main" uri="{B97F6D7D-B522-45F9-BDA1-12C45D357490}">
          <x15:cacheHierarchy aggregatedColumn="61"/>
        </ext>
      </extLst>
    </cacheHierarchy>
    <cacheHierarchy uniqueName="[Measures].[Count of City]" caption="Count of City" measure="1" displayFolder="" measureGroup="Address" count="0" hidden="1">
      <extLst>
        <ext xmlns:x15="http://schemas.microsoft.com/office/spreadsheetml/2010/11/main" uri="{B97F6D7D-B522-45F9-BDA1-12C45D357490}">
          <x15:cacheHierarchy aggregatedColumn="2"/>
        </ext>
      </extLst>
    </cacheHierarchy>
    <cacheHierarchy uniqueName="[Measures].[Count of Name]" caption="Count of Name" measure="1" displayFolder="" measureGroup="ProductCategory" count="0" hidden="1">
      <extLst>
        <ext xmlns:x15="http://schemas.microsoft.com/office/spreadsheetml/2010/11/main" uri="{B97F6D7D-B522-45F9-BDA1-12C45D357490}">
          <x15:cacheHierarchy aggregatedColumn="72"/>
        </ext>
      </extLst>
    </cacheHierarchy>
    <cacheHierarchy uniqueName="[Measures].[Sum of SalesYear]" caption="Sum of SalesYear" measure="1" displayFolder="" measureGroup="Total_Sales_Year" count="0" hidden="1">
      <extLst>
        <ext xmlns:x15="http://schemas.microsoft.com/office/spreadsheetml/2010/11/main" uri="{B97F6D7D-B522-45F9-BDA1-12C45D357490}">
          <x15:cacheHierarchy aggregatedColumn="116"/>
        </ext>
      </extLst>
    </cacheHierarchy>
    <cacheHierarchy uniqueName="[Measures].[Sum of ReturnQuantity]" caption="Sum of ReturnQuantity" measure="1" displayFolder="" measureGroup="AdventureWorks Returns Data" count="0" hidden="1">
      <extLst>
        <ext xmlns:x15="http://schemas.microsoft.com/office/spreadsheetml/2010/11/main" uri="{B97F6D7D-B522-45F9-BDA1-12C45D357490}">
          <x15:cacheHierarchy aggregatedColumn="16"/>
        </ext>
      </extLst>
    </cacheHierarchy>
    <cacheHierarchy uniqueName="[Measures].[Sum of Profit]" caption="Sum of Profit" measure="1" displayFolder="" measureGroup="AdventureWorks_Product_Clean" count="0" hidden="1">
      <extLst>
        <ext xmlns:x15="http://schemas.microsoft.com/office/spreadsheetml/2010/11/main" uri="{B97F6D7D-B522-45F9-BDA1-12C45D357490}">
          <x15:cacheHierarchy aggregatedColumn="41"/>
        </ext>
      </extLst>
    </cacheHierarchy>
    <cacheHierarchy uniqueName="[Measures].[Sum of ProductCost]" caption="Sum of ProductCost" measure="1" displayFolder="" measureGroup="AdventureWorks_Product_Clean" count="0" hidden="1">
      <extLst>
        <ext xmlns:x15="http://schemas.microsoft.com/office/spreadsheetml/2010/11/main" uri="{B97F6D7D-B522-45F9-BDA1-12C45D357490}">
          <x15:cacheHierarchy aggregatedColumn="39"/>
        </ext>
      </extLst>
    </cacheHierarchy>
    <cacheHierarchy uniqueName="[Measures].[Sum of CustomerKey]" caption="Sum of CustomerKey" measure="1" displayFolder="" measureGroup="Total_Sales_Year" count="0" hidden="1">
      <extLst>
        <ext xmlns:x15="http://schemas.microsoft.com/office/spreadsheetml/2010/11/main" uri="{B97F6D7D-B522-45F9-BDA1-12C45D357490}">
          <x15:cacheHierarchy aggregatedColumn="112"/>
        </ext>
      </extLst>
    </cacheHierarchy>
    <cacheHierarchy uniqueName="[Measures].[Distinct Count of CustomerKey]" caption="Distinct Count of CustomerKey" measure="1" displayFolder="" measureGroup="Total_Sales_Year" count="0" hidden="1">
      <extLst>
        <ext xmlns:x15="http://schemas.microsoft.com/office/spreadsheetml/2010/11/main" uri="{B97F6D7D-B522-45F9-BDA1-12C45D357490}">
          <x15:cacheHierarchy aggregatedColumn="112"/>
        </ext>
      </extLst>
    </cacheHierarchy>
    <cacheHierarchy uniqueName="[Measures].[Count of OrderNumber]" caption="Count of OrderNumber" measure="1" displayFolder="" measureGroup="Total_Sales_Year" count="0" hidden="1">
      <extLst>
        <ext xmlns:x15="http://schemas.microsoft.com/office/spreadsheetml/2010/11/main" uri="{B97F6D7D-B522-45F9-BDA1-12C45D357490}">
          <x15:cacheHierarchy aggregatedColumn="110"/>
        </ext>
      </extLst>
    </cacheHierarchy>
    <cacheHierarchy uniqueName="[Measures].[Distinct Count of OrderNumber]" caption="Distinct Count of OrderNumber" measure="1" displayFolder="" measureGroup="Total_Sales_Year" count="0" hidden="1">
      <extLst>
        <ext xmlns:x15="http://schemas.microsoft.com/office/spreadsheetml/2010/11/main" uri="{B97F6D7D-B522-45F9-BDA1-12C45D357490}">
          <x15:cacheHierarchy aggregatedColumn="110"/>
        </ext>
      </extLst>
    </cacheHierarchy>
    <cacheHierarchy uniqueName="[Measures].[Sum of OrderQuantity]" caption="Sum of OrderQuantity" measure="1" displayFolder="" measureGroup="Total_Sales_Year" count="0" hidden="1">
      <extLst>
        <ext xmlns:x15="http://schemas.microsoft.com/office/spreadsheetml/2010/11/main" uri="{B97F6D7D-B522-45F9-BDA1-12C45D357490}">
          <x15:cacheHierarchy aggregatedColumn="115"/>
        </ext>
      </extLst>
    </cacheHierarchy>
    <cacheHierarchy uniqueName="[Measures].[Distinct Count of OrderQuantity]" caption="Distinct Count of OrderQuantity" measure="1" displayFolder="" measureGroup="Total_Sales_Year" count="0" hidden="1">
      <extLst>
        <ext xmlns:x15="http://schemas.microsoft.com/office/spreadsheetml/2010/11/main" uri="{B97F6D7D-B522-45F9-BDA1-12C45D357490}">
          <x15:cacheHierarchy aggregatedColumn="115"/>
        </ext>
      </extLst>
    </cacheHierarchy>
  </cacheHierarchies>
  <kpis count="0"/>
  <extLst>
    <ext xmlns:x14="http://schemas.microsoft.com/office/spreadsheetml/2009/9/main" uri="{725AE2AE-9491-48be-B2B4-4EB974FC3084}">
      <x14:pivotCacheDefinition slicerData="1" pivotCacheId="1383295974"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r" refreshedDate="45949.508391087962" backgroundQuery="1" createdVersion="3" refreshedVersion="8" minRefreshableVersion="3" recordCount="0" supportSubquery="1" supportAdvancedDrill="1" xr:uid="{CB218100-5F70-4BC8-B91A-01FE08BFF4FD}">
  <cacheSource type="external" connectionId="15">
    <extLst>
      <ext xmlns:x14="http://schemas.microsoft.com/office/spreadsheetml/2009/9/main" uri="{F057638F-6D5F-4e77-A914-E7F072B9BCA8}">
        <x14:sourceConnection name="ThisWorkbookDataModel"/>
      </ext>
    </extLst>
  </cacheSource>
  <cacheFields count="0"/>
  <cacheHierarchies count="163">
    <cacheHierarchy uniqueName="[Address].[AddressID]" caption="AddressID" attribute="1" defaultMemberUniqueName="[Address].[AddressID].[All]" allUniqueName="[Address].[AddressID].[All]" dimensionUniqueName="[Address]" displayFolder="" count="0" memberValueDatatype="20" unbalanced="0"/>
    <cacheHierarchy uniqueName="[Address].[AddressLine1]" caption="AddressLine1" attribute="1" defaultMemberUniqueName="[Address].[AddressLine1].[All]" allUniqueName="[Address].[AddressLine1].[All]" dimensionUniqueName="[Address]" displayFolder="" count="0" memberValueDatatype="130" unbalanced="0"/>
    <cacheHierarchy uniqueName="[Address].[City]" caption="City" attribute="1" defaultMemberUniqueName="[Address].[City].[All]" allUniqueName="[Address].[City].[All]" dimensionUniqueName="[Address]" displayFolder="" count="0" memberValueDatatype="130" unbalanced="0"/>
    <cacheHierarchy uniqueName="[Address].[StateProvince]" caption="StateProvince" attribute="1" defaultMemberUniqueName="[Address].[StateProvince].[All]" allUniqueName="[Address].[StateProvince].[All]" dimensionUniqueName="[Address]" displayFolder="" count="0" memberValueDatatype="130" unbalanced="0"/>
    <cacheHierarchy uniqueName="[Address].[CountryRegion]" caption="CountryRegion" attribute="1" defaultMemberUniqueName="[Address].[CountryRegion].[All]" allUniqueName="[Address].[CountryRegion].[All]" dimensionUniqueName="[Address]" displayFolder="" count="0" memberValueDatatype="130" unbalanced="0"/>
    <cacheHierarchy uniqueName="[Address].[PostalCode]" caption="PostalCode" attribute="1" defaultMemberUniqueName="[Address].[PostalCode].[All]" allUniqueName="[Address].[PostalCode].[All]" dimensionUniqueName="[Address]" displayFolder="" count="0" memberValueDatatype="130" unbalanced="0"/>
    <cacheHierarchy uniqueName="[Address].[rowguid]" caption="rowguid" attribute="1" defaultMemberUniqueName="[Address].[rowguid].[All]" allUniqueName="[Address].[rowguid].[All]" dimensionUniqueName="[Address]" displayFolder="" count="0" memberValueDatatype="130" unbalanced="0"/>
    <cacheHierarchy uniqueName="[Address].[ModifiedDate]" caption="ModifiedDate" attribute="1" defaultMemberUniqueName="[Address].[ModifiedDate].[All]" allUniqueName="[Address].[ModifiedDate].[All]" dimensionUniqueName="[Address]" displayFolder="" count="0" memberValueDatatype="20" unbalanced="0"/>
    <cacheHierarchy uniqueName="[AdventureWorks Product Categories Lookup].[ProductCategoryKey]" caption="ProductCategoryKey" attribute="1" defaultMemberUniqueName="[AdventureWorks Product Categories Lookup].[ProductCategoryKey].[All]" allUniqueName="[AdventureWorks Product Categories Lookup].[ProductCategoryKey].[All]" dimensionUniqueName="[AdventureWorks Product Categories Lookup]" displayFolder="" count="0" memberValueDatatype="20" unbalanced="0"/>
    <cacheHierarchy uniqueName="[AdventureWorks Product Categories Lookup].[CategoryName]" caption="CategoryName" attribute="1" defaultMemberUniqueName="[AdventureWorks Product Categories Lookup].[CategoryName].[All]" allUniqueName="[AdventureWorks Product Categories Lookup].[CategoryName].[All]" dimensionUniqueName="[AdventureWorks Product Categories Lookup]" displayFolder="" count="0" memberValueDatatype="130" unbalanced="0"/>
    <cacheHierarchy uniqueName="[AdventureWorks Product Subcategories Lookup].[ProductSubcategoryKey]" caption="ProductSubcategoryKey" attribute="1" defaultMemberUniqueName="[AdventureWorks Product Subcategories Lookup].[ProductSubcategoryKey].[All]" allUniqueName="[AdventureWorks Product Subcategories Lookup].[ProductSubcategoryKey].[All]" dimensionUniqueName="[AdventureWorks Product Subcategories Lookup]" displayFolder="" count="0" memberValueDatatype="20" unbalanced="0"/>
    <cacheHierarchy uniqueName="[AdventureWorks Product Subcategories Lookup].[SubcategoryName]" caption="SubcategoryName" attribute="1" defaultMemberUniqueName="[AdventureWorks Product Subcategories Lookup].[SubcategoryName].[All]" allUniqueName="[AdventureWorks Product Subcategories Lookup].[SubcategoryName].[All]" dimensionUniqueName="[AdventureWorks Product Subcategories Lookup]" displayFolder="" count="0" memberValueDatatype="130" unbalanced="0"/>
    <cacheHierarchy uniqueName="[AdventureWorks Product Subcategories Lookup].[ProductCategoryKey]" caption="ProductCategoryKey" attribute="1" defaultMemberUniqueName="[AdventureWorks Product Subcategories Lookup].[ProductCategoryKey].[All]" allUniqueName="[AdventureWorks Product Subcategories Lookup].[ProductCategoryKey].[All]" dimensionUniqueName="[AdventureWorks Product Subcategories Lookup]" displayFolder="" count="0" memberValueDatatype="20" unbalanced="0"/>
    <cacheHierarchy uniqueName="[AdventureWorks Returns Data].[ReturnDate]" caption="ReturnDate" attribute="1" time="1" defaultMemberUniqueName="[AdventureWorks Returns Data].[ReturnDate].[All]" allUniqueName="[AdventureWorks Returns Data].[ReturnDate].[All]" dimensionUniqueName="[AdventureWorks Returns Data]" displayFolder="" count="0" memberValueDatatype="7" unbalanced="0"/>
    <cacheHierarchy uniqueName="[AdventureWorks Returns Data].[TerritoryKey]" caption="TerritoryKey" attribute="1" defaultMemberUniqueName="[AdventureWorks Returns Data].[TerritoryKey].[All]" allUniqueName="[AdventureWorks Returns Data].[TerritoryKey].[All]" dimensionUniqueName="[AdventureWorks Returns Data]" displayFolder="" count="0" memberValueDatatype="20" unbalanced="0"/>
    <cacheHierarchy uniqueName="[AdventureWorks Returns Data].[ProductKey]" caption="ProductKey" attribute="1" defaultMemberUniqueName="[AdventureWorks Returns Data].[ProductKey].[All]" allUniqueName="[AdventureWorks Returns Data].[ProductKey].[All]" dimensionUniqueName="[AdventureWorks Returns Data]" displayFolder="" count="0" memberValueDatatype="20" unbalanced="0"/>
    <cacheHierarchy uniqueName="[AdventureWorks Returns Data].[ReturnQuantity]" caption="ReturnQuantity" attribute="1" defaultMemberUniqueName="[AdventureWorks Returns Data].[ReturnQuantity].[All]" allUniqueName="[AdventureWorks Returns Data].[ReturnQuantity].[All]" dimensionUniqueName="[AdventureWorks Returns Data]" displayFolder="" count="0" memberValueDatatype="20" unbalanced="0"/>
    <cacheHierarchy uniqueName="[AdventureWorks_Customer_Clean].[CustomerKey]" caption="CustomerKey" attribute="1" defaultMemberUniqueName="[AdventureWorks_Customer_Clean].[CustomerKey].[All]" allUniqueName="[AdventureWorks_Customer_Clean].[CustomerKey].[All]" dimensionUniqueName="[AdventureWorks_Customer_Clean]" displayFolder="" count="0" memberValueDatatype="20" unbalanced="0"/>
    <cacheHierarchy uniqueName="[AdventureWorks_Customer_Clean].[BirthDate]" caption="BirthDate" attribute="1" time="1" defaultMemberUniqueName="[AdventureWorks_Customer_Clean].[BirthDate].[All]" allUniqueName="[AdventureWorks_Customer_Clean].[BirthDate].[All]" dimensionUniqueName="[AdventureWorks_Customer_Clean]" displayFolder="" count="0" memberValueDatatype="7" unbalanced="0"/>
    <cacheHierarchy uniqueName="[AdventureWorks_Customer_Clean].[Gender]" caption="Gender" attribute="1" defaultMemberUniqueName="[AdventureWorks_Customer_Clean].[Gender].[All]" allUniqueName="[AdventureWorks_Customer_Clean].[Gender].[All]" dimensionUniqueName="[AdventureWorks_Customer_Clean]" displayFolder="" count="2" memberValueDatatype="130" unbalanced="0"/>
    <cacheHierarchy uniqueName="[AdventureWorks_Customer_Clean].[MaritalStatus]" caption="MaritalStatus" attribute="1" defaultMemberUniqueName="[AdventureWorks_Customer_Clean].[MaritalStatus].[All]" allUniqueName="[AdventureWorks_Customer_Clean].[MaritalStatus].[All]" dimensionUniqueName="[AdventureWorks_Customer_Clean]" displayFolder="" count="2" memberValueDatatype="130" unbalanced="0"/>
    <cacheHierarchy uniqueName="[AdventureWorks_Customer_Clean].[EmailAddress]" caption="EmailAddress" attribute="1" defaultMemberUniqueName="[AdventureWorks_Customer_Clean].[EmailAddress].[All]" allUniqueName="[AdventureWorks_Customer_Clean].[EmailAddress].[All]" dimensionUniqueName="[AdventureWorks_Customer_Clean]" displayFolder="" count="0" memberValueDatatype="130" unbalanced="0"/>
    <cacheHierarchy uniqueName="[AdventureWorks_Customer_Clean].[AnnualIncome]" caption="AnnualIncome" attribute="1" defaultMemberUniqueName="[AdventureWorks_Customer_Clean].[AnnualIncome].[All]" allUniqueName="[AdventureWorks_Customer_Clean].[AnnualIncome].[All]" dimensionUniqueName="[AdventureWorks_Customer_Clean]" displayFolder="" count="0" memberValueDatatype="20" unbalanced="0"/>
    <cacheHierarchy uniqueName="[AdventureWorks_Customer_Clean].[TotalChildren]" caption="TotalChildren" attribute="1" defaultMemberUniqueName="[AdventureWorks_Customer_Clean].[TotalChildren].[All]" allUniqueName="[AdventureWorks_Customer_Clean].[TotalChildren].[All]" dimensionUniqueName="[AdventureWorks_Customer_Clean]" displayFolder="" count="0" memberValueDatatype="20" unbalanced="0"/>
    <cacheHierarchy uniqueName="[AdventureWorks_Customer_Clean].[EducationLevel]" caption="EducationLevel" attribute="1" defaultMemberUniqueName="[AdventureWorks_Customer_Clean].[EducationLevel].[All]" allUniqueName="[AdventureWorks_Customer_Clean].[EducationLevel].[All]" dimensionUniqueName="[AdventureWorks_Customer_Clean]" displayFolder="" count="0" memberValueDatatype="130" unbalanced="0"/>
    <cacheHierarchy uniqueName="[AdventureWorks_Customer_Clean].[Occupation]" caption="Occupation" attribute="1" defaultMemberUniqueName="[AdventureWorks_Customer_Clean].[Occupation].[All]" allUniqueName="[AdventureWorks_Customer_Clean].[Occupation].[All]" dimensionUniqueName="[AdventureWorks_Customer_Clean]" displayFolder="" count="0" memberValueDatatype="130" unbalanced="0"/>
    <cacheHierarchy uniqueName="[AdventureWorks_Customer_Clean].[HomeOwner]" caption="HomeOwner" attribute="1" defaultMemberUniqueName="[AdventureWorks_Customer_Clean].[HomeOwner].[All]" allUniqueName="[AdventureWorks_Customer_Clean].[HomeOwner].[All]" dimensionUniqueName="[AdventureWorks_Customer_Clean]" displayFolder="" count="0" memberValueDatatype="130" unbalanced="0"/>
    <cacheHierarchy uniqueName="[AdventureWorks_Customer_Clean].[CustomerName]" caption="CustomerName" attribute="1" defaultMemberUniqueName="[AdventureWorks_Customer_Clean].[CustomerName].[All]" allUniqueName="[AdventureWorks_Customer_Clean].[CustomerName].[All]" dimensionUniqueName="[AdventureWorks_Customer_Clean]" displayFolder="" count="0" memberValueDatatype="130" unbalanced="0"/>
    <cacheHierarchy uniqueName="[AdventureWorks_Customer_Clean].[Age]" caption="Age" attribute="1" defaultMemberUniqueName="[AdventureWorks_Customer_Clean].[Age].[All]" allUniqueName="[AdventureWorks_Customer_Clean].[Age].[All]" dimensionUniqueName="[AdventureWorks_Customer_Clean]" displayFolder="" count="0" memberValueDatatype="20" unbalanced="0"/>
    <cacheHierarchy uniqueName="[AdventureWorks_Customer_Clean].[OccupationEncoded]" caption="OccupationEncoded" attribute="1" defaultMemberUniqueName="[AdventureWorks_Customer_Clean].[OccupationEncoded].[All]" allUniqueName="[AdventureWorks_Customer_Clean].[OccupationEncoded].[All]" dimensionUniqueName="[AdventureWorks_Customer_Clean]" displayFolder="" count="0" memberValueDatatype="20" unbalanced="0"/>
    <cacheHierarchy uniqueName="[AdventureWorks_Product_Clean].[ProductKey]" caption="ProductKey" attribute="1" defaultMemberUniqueName="[AdventureWorks_Product_Clean].[ProductKey].[All]" allUniqueName="[AdventureWorks_Product_Clean].[ProductKey].[All]" dimensionUniqueName="[AdventureWorks_Product_Clean]" displayFolder="" count="0" memberValueDatatype="20" unbalanced="0"/>
    <cacheHierarchy uniqueName="[AdventureWorks_Product_Clean].[ProductSubcategoryKey]" caption="ProductSubcategoryKey" attribute="1" defaultMemberUniqueName="[AdventureWorks_Product_Clean].[ProductSubcategoryKey].[All]" allUniqueName="[AdventureWorks_Product_Clean].[ProductSubcategoryKey].[All]" dimensionUniqueName="[AdventureWorks_Product_Clean]" displayFolder="" count="0" memberValueDatatype="20" unbalanced="0"/>
    <cacheHierarchy uniqueName="[AdventureWorks_Product_Clean].[ProductSKU]" caption="ProductSKU" attribute="1" defaultMemberUniqueName="[AdventureWorks_Product_Clean].[ProductSKU].[All]" allUniqueName="[AdventureWorks_Product_Clean].[ProductSKU].[All]" dimensionUniqueName="[AdventureWorks_Product_Clean]" displayFolder="" count="0" memberValueDatatype="130" unbalanced="0"/>
    <cacheHierarchy uniqueName="[AdventureWorks_Product_Clean].[ProductName]" caption="ProductName" attribute="1" defaultMemberUniqueName="[AdventureWorks_Product_Clean].[ProductName].[All]" allUniqueName="[AdventureWorks_Product_Clean].[ProductName].[All]" dimensionUniqueName="[AdventureWorks_Product_Clean]" displayFolder="" count="0" memberValueDatatype="130" unbalanced="0"/>
    <cacheHierarchy uniqueName="[AdventureWorks_Product_Clean].[ModelName]" caption="ModelName" attribute="1" defaultMemberUniqueName="[AdventureWorks_Product_Clean].[ModelName].[All]" allUniqueName="[AdventureWorks_Product_Clean].[ModelName].[All]" dimensionUniqueName="[AdventureWorks_Product_Clean]" displayFolder="" count="0" memberValueDatatype="130" unbalanced="0"/>
    <cacheHierarchy uniqueName="[AdventureWorks_Product_Clean].[ProductDescription]" caption="ProductDescription" attribute="1" defaultMemberUniqueName="[AdventureWorks_Product_Clean].[ProductDescription].[All]" allUniqueName="[AdventureWorks_Product_Clean].[ProductDescription].[All]" dimensionUniqueName="[AdventureWorks_Product_Clean]" displayFolder="" count="0" memberValueDatatype="130" unbalanced="0"/>
    <cacheHierarchy uniqueName="[AdventureWorks_Product_Clean].[ProductColor]" caption="ProductColor" attribute="1" defaultMemberUniqueName="[AdventureWorks_Product_Clean].[ProductColor].[All]" allUniqueName="[AdventureWorks_Product_Clean].[ProductColor].[All]" dimensionUniqueName="[AdventureWorks_Product_Clean]" displayFolder="" count="0" memberValueDatatype="130" unbalanced="0"/>
    <cacheHierarchy uniqueName="[AdventureWorks_Product_Clean].[ProductSize]" caption="ProductSize" attribute="1" defaultMemberUniqueName="[AdventureWorks_Product_Clean].[ProductSize].[All]" allUniqueName="[AdventureWorks_Product_Clean].[ProductSize].[All]" dimensionUniqueName="[AdventureWorks_Product_Clean]" displayFolder="" count="0" memberValueDatatype="130" unbalanced="0"/>
    <cacheHierarchy uniqueName="[AdventureWorks_Product_Clean].[ProductStyle]" caption="ProductStyle" attribute="1" defaultMemberUniqueName="[AdventureWorks_Product_Clean].[ProductStyle].[All]" allUniqueName="[AdventureWorks_Product_Clean].[ProductStyle].[All]" dimensionUniqueName="[AdventureWorks_Product_Clean]" displayFolder="" count="0" memberValueDatatype="130" unbalanced="0"/>
    <cacheHierarchy uniqueName="[AdventureWorks_Product_Clean].[ProductCost]" caption="ProductCost" attribute="1" defaultMemberUniqueName="[AdventureWorks_Product_Clean].[ProductCost].[All]" allUniqueName="[AdventureWorks_Product_Clean].[ProductCost].[All]" dimensionUniqueName="[AdventureWorks_Product_Clean]" displayFolder="" count="0" memberValueDatatype="5" unbalanced="0"/>
    <cacheHierarchy uniqueName="[AdventureWorks_Product_Clean].[ProductPrice]" caption="ProductPrice" attribute="1" defaultMemberUniqueName="[AdventureWorks_Product_Clean].[ProductPrice].[All]" allUniqueName="[AdventureWorks_Product_Clean].[ProductPrice].[All]" dimensionUniqueName="[AdventureWorks_Product_Clean]" displayFolder="" count="0" memberValueDatatype="5" unbalanced="0"/>
    <cacheHierarchy uniqueName="[AdventureWorks_Product_Clean].[Profit]" caption="Profit" attribute="1" defaultMemberUniqueName="[AdventureWorks_Product_Clean].[Profit].[All]" allUniqueName="[AdventureWorks_Product_Clean].[Profit].[All]" dimensionUniqueName="[AdventureWorks_Product_Clean]" displayFolder="" count="0" memberValueDatatype="5" unbalanced="0"/>
    <cacheHierarchy uniqueName="[Customer].[CustomerID]" caption="CustomerID" attribute="1" defaultMemberUniqueName="[Customer].[CustomerID].[All]" allUniqueName="[Customer].[CustomerID].[All]" dimensionUniqueName="[Customer]" displayFolder="" count="0" memberValueDatatype="20" unbalanced="0"/>
    <cacheHierarchy uniqueName="[Customer].[FullName]" caption="FullName" attribute="1" defaultMemberUniqueName="[Customer].[FullName].[All]" allUniqueName="[Customer].[FullName].[All]" dimensionUniqueName="[Customer]" displayFolder="" count="0" memberValueDatatype="130" unbalanced="0"/>
    <cacheHierarchy uniqueName="[Customer].[CompanyName]" caption="CompanyName" attribute="1" defaultMemberUniqueName="[Customer].[CompanyName].[All]" allUniqueName="[Customer].[CompanyName].[All]" dimensionUniqueName="[Customer]" displayFolder="" count="0" memberValueDatatype="130" unbalanced="0"/>
    <cacheHierarchy uniqueName="[Customer].[EmailAddress]" caption="EmailAddress" attribute="1" defaultMemberUniqueName="[Customer].[EmailAddress].[All]" allUniqueName="[Customer].[EmailAddress].[All]" dimensionUniqueName="[Customer]" displayFolder="" count="0" memberValueDatatype="130" unbalanced="0"/>
    <cacheHierarchy uniqueName="[Customer].[Phone]" caption="Phone" attribute="1" defaultMemberUniqueName="[Customer].[Phone].[All]" allUniqueName="[Customer].[Phone].[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SalesPersonName]" caption="SalesPersonName" attribute="1" defaultMemberUniqueName="[Customer].[SalesPersonName].[All]" allUniqueName="[Customer].[SalesPersonName].[All]" dimensionUniqueName="[Customer]" displayFolder="" count="0" memberValueDatatype="130" unbalanced="0"/>
    <cacheHierarchy uniqueName="[Customer].[rowguid]" caption="rowguid" attribute="1" defaultMemberUniqueName="[Customer].[rowguid].[All]" allUniqueName="[Customer].[rowguid].[All]" dimensionUniqueName="[Customer]" displayFolder="" count="0" memberValueDatatype="130" unbalanced="0"/>
    <cacheHierarchy uniqueName="[Customer].[ModifiedDate]" caption="ModifiedDate" attribute="1" defaultMemberUniqueName="[Customer].[ModifiedDate].[All]" allUniqueName="[Customer].[ModifiedDate].[All]" dimensionUniqueName="[Customer]" displayFolder="" count="0" memberValueDatatype="20" unbalanced="0"/>
    <cacheHierarchy uniqueName="[CustomerAddress].[AddressID]" caption="AddressID" attribute="1" defaultMemberUniqueName="[CustomerAddress].[AddressID].[All]" allUniqueName="[CustomerAddress].[AddressID].[All]" dimensionUniqueName="[CustomerAddress]" displayFolder="" count="0" memberValueDatatype="20" unbalanced="0"/>
    <cacheHierarchy uniqueName="[CustomerAddress].[AddressType]" caption="AddressType" attribute="1" defaultMemberUniqueName="[CustomerAddress].[AddressType].[All]" allUniqueName="[CustomerAddress].[AddressType].[All]" dimensionUniqueName="[CustomerAddress]" displayFolder="" count="0" memberValueDatatype="130" unbalanced="0"/>
    <cacheHierarchy uniqueName="[CustomerAddress].[CustomerID]" caption="CustomerID" attribute="1" defaultMemberUniqueName="[CustomerAddress].[CustomerID].[All]" allUniqueName="[CustomerAddress].[CustomerID].[All]" dimensionUniqueName="[CustomerAddress]" displayFolder="" count="0" memberValueDatatype="20" unbalanced="0"/>
    <cacheHierarchy uniqueName="[CustomerAddress].[ModifiedDate]" caption="ModifiedDate" attribute="1" defaultMemberUniqueName="[CustomerAddress].[ModifiedDate].[All]" allUniqueName="[CustomerAddress].[ModifiedDate].[All]" dimensionUniqueName="[CustomerAddress]" displayFolder="" count="0" memberValueDatatype="20" unbalanced="0"/>
    <cacheHierarchy uniqueName="[CustomerAddress].[rowguid]" caption="rowguid" attribute="1" defaultMemberUniqueName="[CustomerAddress].[rowguid].[All]" allUniqueName="[CustomerAddress].[rowguid].[All]" dimensionUniqueName="[CustomerAddress]" displayFolder="" count="0" memberValueDatatype="130" unbalanced="0"/>
    <cacheHierarchy uniqueName="[Product].[ProductID]" caption="ProductID" attribute="1" defaultMemberUniqueName="[Product].[ProductID].[All]" allUniqueName="[Product].[ProductID].[All]" dimensionUniqueName="[Product]" displayFolder="" count="0" memberValueDatatype="20" unbalanced="0"/>
    <cacheHierarchy uniqueName="[Product].[Name]" caption="Name" attribute="1" defaultMemberUniqueName="[Product].[Name].[All]" allUniqueName="[Product].[Name].[All]" dimensionUniqueName="[Product]" displayFolder="" count="0" memberValueDatatype="130" unbalanced="0"/>
    <cacheHierarchy uniqueName="[Product].[ProductNumber]" caption="ProductNumber" attribute="1" defaultMemberUniqueName="[Product].[ProductNumber].[All]" allUniqueName="[Product].[ProductNumber].[All]" dimensionUniqueName="[Product]" displayFolder="" count="0" memberValueDatatype="130" unbalanced="0"/>
    <cacheHierarchy uniqueName="[Product].[ProductModelID]" caption="ProductModelID" attribute="1" defaultMemberUniqueName="[Product].[ProductModelID].[All]" allUniqueName="[Product].[ProductModelID].[All]" dimensionUniqueName="[Product]" displayFolder="" count="0" memberValueDatatype="20" unbalanced="0"/>
    <cacheHierarchy uniqueName="[Product].[ProductCategoryID]" caption="ProductCategoryID" attribute="1" defaultMemberUniqueName="[Product].[ProductCategoryID].[All]" allUniqueName="[Product].[ProductCategoryID].[All]" dimensionUniqueName="[Product]" displayFolder="" count="0" memberValueDatatype="20" unbalanced="0"/>
    <cacheHierarchy uniqueName="[Product].[Color]" caption="Color" attribute="1" defaultMemberUniqueName="[Product].[Color].[All]" allUniqueName="[Product].[Color].[All]" dimensionUniqueName="[Product]" displayFolder="" count="0" memberValueDatatype="130" unbalanced="0"/>
    <cacheHierarchy uniqueName="[Product].[StandardCost]" caption="StandardCost" attribute="1" defaultMemberUniqueName="[Product].[StandardCost].[All]" allUniqueName="[Product].[StandardCost].[All]" dimensionUniqueName="[Product]" displayFolder="" count="0" memberValueDatatype="5" unbalanced="0"/>
    <cacheHierarchy uniqueName="[Product].[ListPrice]" caption="ListPrice" attribute="1" defaultMemberUniqueName="[Product].[ListPrice].[All]" allUniqueName="[Product].[ListPrice].[All]" dimensionUniqueName="[Product]" displayFolder="" count="0" memberValueDatatype="5" unbalanced="0"/>
    <cacheHierarchy uniqueName="[Product].[Size]" caption="Size" attribute="1" defaultMemberUniqueName="[Product].[Size].[All]" allUniqueName="[Product].[Size].[All]" dimensionUniqueName="[Product]" displayFolder="" count="0" memberValueDatatype="130" unbalanced="0"/>
    <cacheHierarchy uniqueName="[Product].[Weight]" caption="Weight" attribute="1" defaultMemberUniqueName="[Product].[Weight].[All]" allUniqueName="[Product].[Weight].[All]" dimensionUniqueName="[Product]" displayFolder="" count="0" memberValueDatatype="130" unbalanced="0"/>
    <cacheHierarchy uniqueName="[Product].[SellStartDate]" caption="SellStartDate" attribute="1" defaultMemberUniqueName="[Product].[SellStartDate].[All]" allUniqueName="[Product].[SellStartDate].[All]" dimensionUniqueName="[Product]" displayFolder="" count="0" memberValueDatatype="20" unbalanced="0"/>
    <cacheHierarchy uniqueName="[Product].[rowguid]" caption="rowguid" attribute="1" defaultMemberUniqueName="[Product].[rowguid].[All]" allUniqueName="[Product].[rowguid].[All]" dimensionUniqueName="[Product]" displayFolder="" count="0" memberValueDatatype="130" unbalanced="0"/>
    <cacheHierarchy uniqueName="[Product].[ModifiedDate]" caption="ModifiedDate" attribute="1" defaultMemberUniqueName="[Product].[ModifiedDate].[All]" allUniqueName="[Product].[ModifiedDate].[All]" dimensionUniqueName="[Product]" displayFolder="" count="0" memberValueDatatype="20" unbalanced="0"/>
    <cacheHierarchy uniqueName="[Product].[ThumbnailPhotoFileName]" caption="ThumbnailPhotoFileName" attribute="1" defaultMemberUniqueName="[Product].[ThumbnailPhotoFileName].[All]" allUniqueName="[Product].[ThumbnailPhotoFileName].[All]" dimensionUniqueName="[Product]" displayFolder="" count="0" memberValueDatatype="130" unbalanced="0"/>
    <cacheHierarchy uniqueName="[ProductCategory].[ProductCategoryID]" caption="ProductCategoryID" attribute="1" defaultMemberUniqueName="[ProductCategory].[ProductCategoryID].[All]" allUniqueName="[ProductCategory].[ProductCategoryID].[All]" dimensionUniqueName="[ProductCategory]" displayFolder="" count="0" memberValueDatatype="20" unbalanced="0"/>
    <cacheHierarchy uniqueName="[ProductCategory].[ParentProductCategoryID]" caption="ParentProductCategoryID" attribute="1" defaultMemberUniqueName="[ProductCategory].[ParentProductCategoryID].[All]" allUniqueName="[ProductCategory].[ParentProductCategoryID].[All]" dimensionUniqueName="[ProductCategory]" displayFolder="" count="0" memberValueDatatype="20" unbalanced="0"/>
    <cacheHierarchy uniqueName="[ProductCategory].[Name]" caption="Name" attribute="1" defaultMemberUniqueName="[ProductCategory].[Name].[All]" allUniqueName="[ProductCategory].[Name].[All]" dimensionUniqueName="[ProductCategory]" displayFolder="" count="0" memberValueDatatype="130" unbalanced="0"/>
    <cacheHierarchy uniqueName="[ProductCategory].[rowguid]" caption="rowguid" attribute="1" defaultMemberUniqueName="[ProductCategory].[rowguid].[All]" allUniqueName="[ProductCategory].[rowguid].[All]" dimensionUniqueName="[ProductCategory]" displayFolder="" count="0" memberValueDatatype="130" unbalanced="0"/>
    <cacheHierarchy uniqueName="[ProductCategory].[ModifiedDate]" caption="ModifiedDate" attribute="1" defaultMemberUniqueName="[ProductCategory].[ModifiedDate].[All]" allUniqueName="[ProductCategory].[ModifiedDate].[All]" dimensionUniqueName="[ProductCategory]" displayFolder="" count="0" memberValueDatatype="20" unbalanced="0"/>
    <cacheHierarchy uniqueName="[ProductModel].[ProductModelID]" caption="ProductModelID" attribute="1" defaultMemberUniqueName="[ProductModel].[ProductModelID].[All]" allUniqueName="[ProductModel].[ProductModelID].[All]" dimensionUniqueName="[ProductModel]" displayFolder="" count="0" memberValueDatatype="20" unbalanced="0"/>
    <cacheHierarchy uniqueName="[ProductModel].[Name]" caption="Name" attribute="1" defaultMemberUniqueName="[ProductModel].[Name].[All]" allUniqueName="[ProductModel].[Name].[All]" dimensionUniqueName="[ProductModel]" displayFolder="" count="0" memberValueDatatype="130" unbalanced="0"/>
    <cacheHierarchy uniqueName="[ProductModel].[rowguid]" caption="rowguid" attribute="1" defaultMemberUniqueName="[ProductModel].[rowguid].[All]" allUniqueName="[ProductModel].[rowguid].[All]" dimensionUniqueName="[ProductModel]" displayFolder="" count="0" memberValueDatatype="130" unbalanced="0"/>
    <cacheHierarchy uniqueName="[ProductModel].[ModifiedDate]" caption="ModifiedDate" attribute="1" defaultMemberUniqueName="[ProductModel].[ModifiedDate].[All]" allUniqueName="[ProductModel].[ModifiedDate].[All]" dimensionUniqueName="[ProductModel]" displayFolder="" count="0" memberValueDatatype="20" unbalanced="0"/>
    <cacheHierarchy uniqueName="[Sales_OrderDetails].[SalesOrderID]" caption="SalesOrderID" attribute="1" defaultMemberUniqueName="[Sales_OrderDetails].[SalesOrderID].[All]" allUniqueName="[Sales_OrderDetails].[SalesOrderID].[All]" dimensionUniqueName="[Sales_OrderDetails]" displayFolder="" count="0" memberValueDatatype="20" unbalanced="0"/>
    <cacheHierarchy uniqueName="[Sales_OrderDetails].[SalesOrderDetailID]" caption="SalesOrderDetailID" attribute="1" defaultMemberUniqueName="[Sales_OrderDetails].[SalesOrderDetailID].[All]" allUniqueName="[Sales_OrderDetails].[SalesOrderDetailID].[All]" dimensionUniqueName="[Sales_OrderDetails]" displayFolder="" count="0" memberValueDatatype="20" unbalanced="0"/>
    <cacheHierarchy uniqueName="[Sales_OrderDetails].[OrderQty]" caption="OrderQty" attribute="1" defaultMemberUniqueName="[Sales_OrderDetails].[OrderQty].[All]" allUniqueName="[Sales_OrderDetails].[OrderQty].[All]" dimensionUniqueName="[Sales_OrderDetails]" displayFolder="" count="0" memberValueDatatype="20" unbalanced="0"/>
    <cacheHierarchy uniqueName="[Sales_OrderDetails].[ProductID]" caption="ProductID" attribute="1" defaultMemberUniqueName="[Sales_OrderDetails].[ProductID].[All]" allUniqueName="[Sales_OrderDetails].[ProductID].[All]" dimensionUniqueName="[Sales_OrderDetails]" displayFolder="" count="0" memberValueDatatype="20" unbalanced="0"/>
    <cacheHierarchy uniqueName="[Sales_OrderDetails].[UnitPrice]" caption="UnitPrice" attribute="1" defaultMemberUniqueName="[Sales_OrderDetails].[UnitPrice].[All]" allUniqueName="[Sales_OrderDetails].[UnitPrice].[All]" dimensionUniqueName="[Sales_OrderDetails]" displayFolder="" count="0" memberValueDatatype="5" unbalanced="0"/>
    <cacheHierarchy uniqueName="[Sales_OrderDetails].[UnitPriceDiscount]" caption="UnitPriceDiscount" attribute="1" defaultMemberUniqueName="[Sales_OrderDetails].[UnitPriceDiscount].[All]" allUniqueName="[Sales_OrderDetails].[UnitPriceDiscount].[All]" dimensionUniqueName="[Sales_OrderDetails]" displayFolder="" count="0" memberValueDatatype="5" unbalanced="0"/>
    <cacheHierarchy uniqueName="[Sales_OrderDetails].[LineTotal]" caption="LineTotal" attribute="1" defaultMemberUniqueName="[Sales_OrderDetails].[LineTotal].[All]" allUniqueName="[Sales_OrderDetails].[LineTotal].[All]" dimensionUniqueName="[Sales_OrderDetails]" displayFolder="" count="0" memberValueDatatype="5" unbalanced="0"/>
    <cacheHierarchy uniqueName="[Sales_OrderDetails].[rowguid]" caption="rowguid" attribute="1" defaultMemberUniqueName="[Sales_OrderDetails].[rowguid].[All]" allUniqueName="[Sales_OrderDetails].[rowguid].[All]" dimensionUniqueName="[Sales_OrderDetails]" displayFolder="" count="0" memberValueDatatype="130" unbalanced="0"/>
    <cacheHierarchy uniqueName="[Sales_OrderDetails].[ModifiedDate]" caption="ModifiedDate" attribute="1" defaultMemberUniqueName="[Sales_OrderDetails].[ModifiedDate].[All]" allUniqueName="[Sales_OrderDetails].[ModifiedDate].[All]" dimensionUniqueName="[Sales_OrderDetails]" displayFolder="" count="0" memberValueDatatype="20" unbalanced="0"/>
    <cacheHierarchy uniqueName="[Sales_OrderHeader].[SalesOrderID]" caption="SalesOrderID" attribute="1" defaultMemberUniqueName="[Sales_OrderHeader].[SalesOrderID].[All]" allUniqueName="[Sales_OrderHeader].[SalesOrderID].[All]" dimensionUniqueName="[Sales_OrderHeader]" displayFolder="" count="0" memberValueDatatype="20" unbalanced="0"/>
    <cacheHierarchy uniqueName="[Sales_OrderHeader].[RevisionNumber]" caption="RevisionNumber" attribute="1" defaultMemberUniqueName="[Sales_OrderHeader].[RevisionNumber].[All]" allUniqueName="[Sales_OrderHeader].[RevisionNumber].[All]" dimensionUniqueName="[Sales_OrderHeader]" displayFolder="" count="0" memberValueDatatype="20" unbalanced="0"/>
    <cacheHierarchy uniqueName="[Sales_OrderHeader].[OrderDate]" caption="OrderDate" attribute="1" time="1" defaultMemberUniqueName="[Sales_OrderHeader].[OrderDate].[All]" allUniqueName="[Sales_OrderHeader].[OrderDate].[All]" dimensionUniqueName="[Sales_OrderHeader]" displayFolder="" count="0" memberValueDatatype="7" unbalanced="0"/>
    <cacheHierarchy uniqueName="[Sales_OrderHeader].[DueDate]" caption="DueDate" attribute="1" defaultMemberUniqueName="[Sales_OrderHeader].[DueDate].[All]" allUniqueName="[Sales_OrderHeader].[DueDate].[All]" dimensionUniqueName="[Sales_OrderHeader]" displayFolder="" count="0" memberValueDatatype="20" unbalanced="0"/>
    <cacheHierarchy uniqueName="[Sales_OrderHeader].[ShipDate]" caption="ShipDate" attribute="1" defaultMemberUniqueName="[Sales_OrderHeader].[ShipDate].[All]" allUniqueName="[Sales_OrderHeader].[ShipDate].[All]" dimensionUniqueName="[Sales_OrderHeader]" displayFolder="" count="0" memberValueDatatype="20" unbalanced="0"/>
    <cacheHierarchy uniqueName="[Sales_OrderHeader].[Status]" caption="Status" attribute="1" defaultMemberUniqueName="[Sales_OrderHeader].[Status].[All]" allUniqueName="[Sales_OrderHeader].[Status].[All]" dimensionUniqueName="[Sales_OrderHeader]" displayFolder="" count="0" memberValueDatatype="20" unbalanced="0"/>
    <cacheHierarchy uniqueName="[Sales_OrderHeader].[OnlineOrderFlag]" caption="OnlineOrderFlag" attribute="1" defaultMemberUniqueName="[Sales_OrderHeader].[OnlineOrderFlag].[All]" allUniqueName="[Sales_OrderHeader].[OnlineOrderFlag].[All]" dimensionUniqueName="[Sales_OrderHeader]" displayFolder="" count="0" memberValueDatatype="20" unbalanced="0"/>
    <cacheHierarchy uniqueName="[Sales_OrderHeader].[SalesOrderNumber]" caption="SalesOrderNumber" attribute="1" defaultMemberUniqueName="[Sales_OrderHeader].[SalesOrderNumber].[All]" allUniqueName="[Sales_OrderHeader].[SalesOrderNumber].[All]" dimensionUniqueName="[Sales_OrderHeader]" displayFolder="" count="0" memberValueDatatype="130" unbalanced="0"/>
    <cacheHierarchy uniqueName="[Sales_OrderHeader].[PurchaseOrderNumber]" caption="PurchaseOrderNumber" attribute="1" defaultMemberUniqueName="[Sales_OrderHeader].[PurchaseOrderNumber].[All]" allUniqueName="[Sales_OrderHeader].[PurchaseOrderNumber].[All]" dimensionUniqueName="[Sales_OrderHeader]" displayFolder="" count="0" memberValueDatatype="130" unbalanced="0"/>
    <cacheHierarchy uniqueName="[Sales_OrderHeader].[AccountNumber]" caption="AccountNumber" attribute="1" defaultMemberUniqueName="[Sales_OrderHeader].[AccountNumber].[All]" allUniqueName="[Sales_OrderHeader].[AccountNumber].[All]" dimensionUniqueName="[Sales_OrderHeader]" displayFolder="" count="0" memberValueDatatype="130" unbalanced="0"/>
    <cacheHierarchy uniqueName="[Sales_OrderHeader].[CustomerID]" caption="CustomerID" attribute="1" defaultMemberUniqueName="[Sales_OrderHeader].[CustomerID].[All]" allUniqueName="[Sales_OrderHeader].[CustomerID].[All]" dimensionUniqueName="[Sales_OrderHeader]" displayFolder="" count="0" memberValueDatatype="20" unbalanced="0"/>
    <cacheHierarchy uniqueName="[Sales_OrderHeader].[ShipToAddressID]" caption="ShipToAddressID" attribute="1" defaultMemberUniqueName="[Sales_OrderHeader].[ShipToAddressID].[All]" allUniqueName="[Sales_OrderHeader].[ShipToAddressID].[All]" dimensionUniqueName="[Sales_OrderHeader]" displayFolder="" count="0" memberValueDatatype="20" unbalanced="0"/>
    <cacheHierarchy uniqueName="[Sales_OrderHeader].[BillToAddressID]" caption="BillToAddressID" attribute="1" defaultMemberUniqueName="[Sales_OrderHeader].[BillToAddressID].[All]" allUniqueName="[Sales_OrderHeader].[BillToAddressID].[All]" dimensionUniqueName="[Sales_OrderHeader]" displayFolder="" count="0" memberValueDatatype="20" unbalanced="0"/>
    <cacheHierarchy uniqueName="[Sales_OrderHeader].[ShipMethod]" caption="ShipMethod" attribute="1" defaultMemberUniqueName="[Sales_OrderHeader].[ShipMethod].[All]" allUniqueName="[Sales_OrderHeader].[ShipMethod].[All]" dimensionUniqueName="[Sales_OrderHeader]" displayFolder="" count="0" memberValueDatatype="130" unbalanced="0"/>
    <cacheHierarchy uniqueName="[Sales_OrderHeader].[SubTotal]" caption="SubTotal" attribute="1" defaultMemberUniqueName="[Sales_OrderHeader].[SubTotal].[All]" allUniqueName="[Sales_OrderHeader].[SubTotal].[All]" dimensionUniqueName="[Sales_OrderHeader]" displayFolder="" count="0" memberValueDatatype="5" unbalanced="0"/>
    <cacheHierarchy uniqueName="[Sales_OrderHeader].[TaxAmt]" caption="TaxAmt" attribute="1" defaultMemberUniqueName="[Sales_OrderHeader].[TaxAmt].[All]" allUniqueName="[Sales_OrderHeader].[TaxAmt].[All]" dimensionUniqueName="[Sales_OrderHeader]" displayFolder="" count="0" memberValueDatatype="5" unbalanced="0"/>
    <cacheHierarchy uniqueName="[Sales_OrderHeader].[Freight]" caption="Freight" attribute="1" defaultMemberUniqueName="[Sales_OrderHeader].[Freight].[All]" allUniqueName="[Sales_OrderHeader].[Freight].[All]" dimensionUniqueName="[Sales_OrderHeader]" displayFolder="" count="0" memberValueDatatype="5" unbalanced="0"/>
    <cacheHierarchy uniqueName="[Sales_OrderHeader].[TotalDue]" caption="TotalDue" attribute="1" defaultMemberUniqueName="[Sales_OrderHeader].[TotalDue].[All]" allUniqueName="[Sales_OrderHeader].[TotalDue].[All]" dimensionUniqueName="[Sales_OrderHeader]" displayFolder="" count="0" memberValueDatatype="5" unbalanced="0"/>
    <cacheHierarchy uniqueName="[Sales_OrderHeader].[rowguid]" caption="rowguid" attribute="1" defaultMemberUniqueName="[Sales_OrderHeader].[rowguid].[All]" allUniqueName="[Sales_OrderHeader].[rowguid].[All]" dimensionUniqueName="[Sales_OrderHeader]" displayFolder="" count="0" memberValueDatatype="130" unbalanced="0"/>
    <cacheHierarchy uniqueName="[Sales_OrderHeader].[ModifiedDate]" caption="ModifiedDate" attribute="1" time="1" defaultMemberUniqueName="[Sales_OrderHeader].[ModifiedDate].[All]" allUniqueName="[Sales_OrderHeader].[ModifiedDate].[All]" dimensionUniqueName="[Sales_OrderHeader]" displayFolder="" count="0" memberValueDatatype="7" unbalanced="0"/>
    <cacheHierarchy uniqueName="[Total_Sales_Year].[OrderDate]" caption="OrderDate" attribute="1" time="1" defaultMemberUniqueName="[Total_Sales_Year].[OrderDate].[All]" allUniqueName="[Total_Sales_Year].[OrderDate].[All]" dimensionUniqueName="[Total_Sales_Year]" displayFolder="" count="0" memberValueDatatype="7" unbalanced="0"/>
    <cacheHierarchy uniqueName="[Total_Sales_Year].[StockDate]" caption="StockDate" attribute="1" time="1" defaultMemberUniqueName="[Total_Sales_Year].[StockDate].[All]" allUniqueName="[Total_Sales_Year].[StockDate].[All]" dimensionUniqueName="[Total_Sales_Year]" displayFolder="" count="0" memberValueDatatype="7" unbalanced="0"/>
    <cacheHierarchy uniqueName="[Total_Sales_Year].[OrderNumber]" caption="OrderNumber" attribute="1" defaultMemberUniqueName="[Total_Sales_Year].[OrderNumber].[All]" allUniqueName="[Total_Sales_Year].[OrderNumber].[All]" dimensionUniqueName="[Total_Sales_Year]" displayFolder="" count="0" memberValueDatatype="130" unbalanced="0"/>
    <cacheHierarchy uniqueName="[Total_Sales_Year].[ProductKey]" caption="ProductKey" attribute="1" defaultMemberUniqueName="[Total_Sales_Year].[ProductKey].[All]" allUniqueName="[Total_Sales_Year].[ProductKey].[All]" dimensionUniqueName="[Total_Sales_Year]" displayFolder="" count="0" memberValueDatatype="20" unbalanced="0"/>
    <cacheHierarchy uniqueName="[Total_Sales_Year].[CustomerKey]" caption="CustomerKey" attribute="1" defaultMemberUniqueName="[Total_Sales_Year].[CustomerKey].[All]" allUniqueName="[Total_Sales_Year].[CustomerKey].[All]" dimensionUniqueName="[Total_Sales_Year]" displayFolder="" count="0" memberValueDatatype="20" unbalanced="0"/>
    <cacheHierarchy uniqueName="[Total_Sales_Year].[TerritoryKey]" caption="TerritoryKey" attribute="1" defaultMemberUniqueName="[Total_Sales_Year].[TerritoryKey].[All]" allUniqueName="[Total_Sales_Year].[TerritoryKey].[All]" dimensionUniqueName="[Total_Sales_Year]" displayFolder="" count="0" memberValueDatatype="20" unbalanced="0"/>
    <cacheHierarchy uniqueName="[Total_Sales_Year].[OrderLineItem]" caption="OrderLineItem" attribute="1" defaultMemberUniqueName="[Total_Sales_Year].[OrderLineItem].[All]" allUniqueName="[Total_Sales_Year].[OrderLineItem].[All]" dimensionUniqueName="[Total_Sales_Year]" displayFolder="" count="0" memberValueDatatype="20" unbalanced="0"/>
    <cacheHierarchy uniqueName="[Total_Sales_Year].[OrderQuantity]" caption="OrderQuantity" attribute="1" defaultMemberUniqueName="[Total_Sales_Year].[OrderQuantity].[All]" allUniqueName="[Total_Sales_Year].[OrderQuantity].[All]" dimensionUniqueName="[Total_Sales_Year]" displayFolder="" count="0" memberValueDatatype="20" unbalanced="0"/>
    <cacheHierarchy uniqueName="[Total_Sales_Year].[SalesYear]" caption="SalesYear" attribute="1" defaultMemberUniqueName="[Total_Sales_Year].[SalesYear].[All]" allUniqueName="[Total_Sales_Year].[SalesYear].[All]" dimensionUniqueName="[Total_Sales_Year]" displayFolder="" count="0" memberValueDatatype="20" unbalanced="0"/>
    <cacheHierarchy uniqueName="[Total_Sales_Year].[OrderDate (Year)]" caption="OrderDate (Year)" attribute="1" defaultMemberUniqueName="[Total_Sales_Year].[OrderDate (Year)].[All]" allUniqueName="[Total_Sales_Year].[OrderDate (Year)].[All]" dimensionUniqueName="[Total_Sales_Year]" displayFolder="" count="0" memberValueDatatype="130" unbalanced="0"/>
    <cacheHierarchy uniqueName="[Total_Sales_Year].[OrderDate (Quarter)]" caption="OrderDate (Quarter)" attribute="1" defaultMemberUniqueName="[Total_Sales_Year].[OrderDate (Quarter)].[All]" allUniqueName="[Total_Sales_Year].[OrderDate (Quarter)].[All]" dimensionUniqueName="[Total_Sales_Year]" displayFolder="" count="0" memberValueDatatype="130" unbalanced="0"/>
    <cacheHierarchy uniqueName="[Total_Sales_Year].[OrderDate (Month)]" caption="OrderDate (Month)" attribute="1" defaultMemberUniqueName="[Total_Sales_Year].[OrderDate (Month)].[All]" allUniqueName="[Total_Sales_Year].[OrderDate (Month)].[All]" dimensionUniqueName="[Total_Sales_Year]" displayFolder="" count="0" memberValueDatatype="130" unbalanced="0"/>
    <cacheHierarchy uniqueName="[Total_Sales_Year].[OrderDate (Month Index)]" caption="OrderDate (Month Index)" attribute="1" defaultMemberUniqueName="[Total_Sales_Year].[OrderDate (Month Index)].[All]" allUniqueName="[Total_Sales_Year].[OrderDate (Month Index)].[All]" dimensionUniqueName="[Total_Sales_Year]" displayFolder="" count="0" memberValueDatatype="20" unbalanced="0" hidden="1"/>
    <cacheHierarchy uniqueName="[Measures].[_Profit]" caption="_Profit" measure="1" displayFolder="" measureGroup="Sales_OrderDetails" count="0"/>
    <cacheHierarchy uniqueName="[Measures].[Total Sales]" caption="Total Sales" measure="1" displayFolder="" measureGroup="Sales_OrderDetails" count="0"/>
    <cacheHierarchy uniqueName="[Measures].[__XL_Count Sales_OrderHeader]" caption="__XL_Count Sales_OrderHeader" measure="1" displayFolder="" measureGroup="Sales_OrderHeader" count="0" hidden="1"/>
    <cacheHierarchy uniqueName="[Measures].[__XL_Count Sales_OrderDetails]" caption="__XL_Count Sales_OrderDetails" measure="1" displayFolder="" measureGroup="Sales_OrderDetails" count="0" hidden="1"/>
    <cacheHierarchy uniqueName="[Measures].[__XL_Count ProductModel]" caption="__XL_Count ProductModel" measure="1" displayFolder="" measureGroup="ProductModel" count="0" hidden="1"/>
    <cacheHierarchy uniqueName="[Measures].[__XL_Count ProductCategory]" caption="__XL_Count ProductCategory" measure="1" displayFolder="" measureGroup="ProductCategory" count="0" hidden="1"/>
    <cacheHierarchy uniqueName="[Measures].[__XL_Count Product]" caption="__XL_Count Product" measure="1" displayFolder="" measureGroup="Product" count="0" hidden="1"/>
    <cacheHierarchy uniqueName="[Measures].[__XL_Count Customer]" caption="__XL_Count Customer" measure="1" displayFolder="" measureGroup="Customer" count="0" hidden="1"/>
    <cacheHierarchy uniqueName="[Measures].[__XL_Count Address]" caption="__XL_Count Address" measure="1" displayFolder="" measureGroup="Address" count="0" hidden="1"/>
    <cacheHierarchy uniqueName="[Measures].[__XL_Count CustomerAddress]" caption="__XL_Count CustomerAddress" measure="1" displayFolder="" measureGroup="CustomerAddress" count="0" hidden="1"/>
    <cacheHierarchy uniqueName="[Measures].[__XL_Count AdventureWorks_Product_Clean]" caption="__XL_Count AdventureWorks_Product_Clean" measure="1" displayFolder="" measureGroup="AdventureWorks_Product_Clean" count="0" hidden="1"/>
    <cacheHierarchy uniqueName="[Measures].[__XL_Count AdventureWorks_Customer_Clean]" caption="__XL_Count AdventureWorks_Customer_Clean" measure="1" displayFolder="" measureGroup="AdventureWorks_Customer_Clean" count="0" hidden="1"/>
    <cacheHierarchy uniqueName="[Measures].[__XL_Count Total_Sales_Year]" caption="__XL_Count Total_Sales_Year" measure="1" displayFolder="" measureGroup="Total_Sales_Year" count="0" hidden="1"/>
    <cacheHierarchy uniqueName="[Measures].[__XL_Count AdventureWorks Product Subcategories Lookup]" caption="__XL_Count AdventureWorks Product Subcategories Lookup" measure="1" displayFolder="" measureGroup="AdventureWorks Product Subcategories Lookup" count="0" hidden="1"/>
    <cacheHierarchy uniqueName="[Measures].[__XL_Count AdventureWorks Product Categories Lookup]" caption="__XL_Count AdventureWorks Product Categories Lookup" measure="1" displayFolder="" measureGroup="AdventureWorks Product Categories Lookup" count="0" hidden="1"/>
    <cacheHierarchy uniqueName="[Measures].[__XL_Count AdventureWorks Returns Data]" caption="__XL_Count AdventureWorks Returns Data" measure="1" displayFolder="" measureGroup="AdventureWorks Returns Data" count="0" hidden="1"/>
    <cacheHierarchy uniqueName="[Measures].[__No measures defined]" caption="__No measures defined" measure="1" displayFolder="" count="0" hidden="1"/>
    <cacheHierarchy uniqueName="[Measures].[Sum of LineTotal]" caption="Sum of LineTotal" measure="1" displayFolder="" measureGroup="Sales_OrderDetails" count="0" hidden="1">
      <extLst>
        <ext xmlns:x15="http://schemas.microsoft.com/office/spreadsheetml/2010/11/main" uri="{B97F6D7D-B522-45F9-BDA1-12C45D357490}">
          <x15:cacheHierarchy aggregatedColumn="85"/>
        </ext>
      </extLst>
    </cacheHierarchy>
    <cacheHierarchy uniqueName="[Measures].[Sum of CustomerID]" caption="Sum of CustomerID" measure="1" displayFolder="" measureGroup="Customer" count="0" hidden="1">
      <extLst>
        <ext xmlns:x15="http://schemas.microsoft.com/office/spreadsheetml/2010/11/main" uri="{B97F6D7D-B522-45F9-BDA1-12C45D357490}">
          <x15:cacheHierarchy aggregatedColumn="42"/>
        </ext>
      </extLst>
    </cacheHierarchy>
    <cacheHierarchy uniqueName="[Measures].[Distinct Count of CustomerID]" caption="Distinct Count of CustomerID" measure="1" displayFolder="" measureGroup="Customer" count="0" hidden="1">
      <extLst>
        <ext xmlns:x15="http://schemas.microsoft.com/office/spreadsheetml/2010/11/main" uri="{B97F6D7D-B522-45F9-BDA1-12C45D357490}">
          <x15:cacheHierarchy aggregatedColumn="42"/>
        </ext>
      </extLst>
    </cacheHierarchy>
    <cacheHierarchy uniqueName="[Measures].[Count of SalesOrderNumber]" caption="Count of SalesOrderNumber" measure="1" displayFolder="" measureGroup="Sales_OrderHeader" count="0" hidden="1">
      <extLst>
        <ext xmlns:x15="http://schemas.microsoft.com/office/spreadsheetml/2010/11/main" uri="{B97F6D7D-B522-45F9-BDA1-12C45D357490}">
          <x15:cacheHierarchy aggregatedColumn="95"/>
        </ext>
      </extLst>
    </cacheHierarchy>
    <cacheHierarchy uniqueName="[Measures].[Distinct Count of SalesOrderNumber]" caption="Distinct Count of SalesOrderNumber" measure="1" displayFolder="" measureGroup="Sales_OrderHeader" count="0" hidden="1">
      <extLst>
        <ext xmlns:x15="http://schemas.microsoft.com/office/spreadsheetml/2010/11/main" uri="{B97F6D7D-B522-45F9-BDA1-12C45D357490}">
          <x15:cacheHierarchy aggregatedColumn="95"/>
        </ext>
      </extLst>
    </cacheHierarchy>
    <cacheHierarchy uniqueName="[Measures].[Sum of OrderQty]" caption="Sum of OrderQty" measure="1" displayFolder="" measureGroup="Sales_OrderDetails" count="0" hidden="1">
      <extLst>
        <ext xmlns:x15="http://schemas.microsoft.com/office/spreadsheetml/2010/11/main" uri="{B97F6D7D-B522-45F9-BDA1-12C45D357490}">
          <x15:cacheHierarchy aggregatedColumn="81"/>
        </ext>
      </extLst>
    </cacheHierarchy>
    <cacheHierarchy uniqueName="[Measures].[Sum of OnlineOrderFlag]" caption="Sum of OnlineOrderFlag" measure="1" displayFolder="" measureGroup="Sales_OrderHeader" count="0" hidden="1">
      <extLst>
        <ext xmlns:x15="http://schemas.microsoft.com/office/spreadsheetml/2010/11/main" uri="{B97F6D7D-B522-45F9-BDA1-12C45D357490}">
          <x15:cacheHierarchy aggregatedColumn="94"/>
        </ext>
      </extLst>
    </cacheHierarchy>
    <cacheHierarchy uniqueName="[Measures].[Sum of UnitPriceDiscount]" caption="Sum of UnitPriceDiscount" measure="1" displayFolder="" measureGroup="Sales_OrderDetails" count="0" hidden="1">
      <extLst>
        <ext xmlns:x15="http://schemas.microsoft.com/office/spreadsheetml/2010/11/main" uri="{B97F6D7D-B522-45F9-BDA1-12C45D357490}">
          <x15:cacheHierarchy aggregatedColumn="84"/>
        </ext>
      </extLst>
    </cacheHierarchy>
    <cacheHierarchy uniqueName="[Measures].[Sum of StandardCost]" caption="Sum of StandardCost" measure="1" displayFolder="" measureGroup="Product" count="0" hidden="1">
      <extLst>
        <ext xmlns:x15="http://schemas.microsoft.com/office/spreadsheetml/2010/11/main" uri="{B97F6D7D-B522-45F9-BDA1-12C45D357490}">
          <x15:cacheHierarchy aggregatedColumn="62"/>
        </ext>
      </extLst>
    </cacheHierarchy>
    <cacheHierarchy uniqueName="[Measures].[Count of Color]" caption="Count of Color" measure="1" displayFolder="" measureGroup="Product" count="0" hidden="1">
      <extLst>
        <ext xmlns:x15="http://schemas.microsoft.com/office/spreadsheetml/2010/11/main" uri="{B97F6D7D-B522-45F9-BDA1-12C45D357490}">
          <x15:cacheHierarchy aggregatedColumn="61"/>
        </ext>
      </extLst>
    </cacheHierarchy>
    <cacheHierarchy uniqueName="[Measures].[Count of City]" caption="Count of City" measure="1" displayFolder="" measureGroup="Address" count="0" hidden="1">
      <extLst>
        <ext xmlns:x15="http://schemas.microsoft.com/office/spreadsheetml/2010/11/main" uri="{B97F6D7D-B522-45F9-BDA1-12C45D357490}">
          <x15:cacheHierarchy aggregatedColumn="2"/>
        </ext>
      </extLst>
    </cacheHierarchy>
    <cacheHierarchy uniqueName="[Measures].[Count of Name]" caption="Count of Name" measure="1" displayFolder="" measureGroup="ProductCategory" count="0" hidden="1">
      <extLst>
        <ext xmlns:x15="http://schemas.microsoft.com/office/spreadsheetml/2010/11/main" uri="{B97F6D7D-B522-45F9-BDA1-12C45D357490}">
          <x15:cacheHierarchy aggregatedColumn="72"/>
        </ext>
      </extLst>
    </cacheHierarchy>
    <cacheHierarchy uniqueName="[Measures].[Sum of SalesYear]" caption="Sum of SalesYear" measure="1" displayFolder="" measureGroup="Total_Sales_Year" count="0" hidden="1">
      <extLst>
        <ext xmlns:x15="http://schemas.microsoft.com/office/spreadsheetml/2010/11/main" uri="{B97F6D7D-B522-45F9-BDA1-12C45D357490}">
          <x15:cacheHierarchy aggregatedColumn="116"/>
        </ext>
      </extLst>
    </cacheHierarchy>
    <cacheHierarchy uniqueName="[Measures].[Sum of ReturnQuantity]" caption="Sum of ReturnQuantity" measure="1" displayFolder="" measureGroup="AdventureWorks Returns Data" count="0" hidden="1">
      <extLst>
        <ext xmlns:x15="http://schemas.microsoft.com/office/spreadsheetml/2010/11/main" uri="{B97F6D7D-B522-45F9-BDA1-12C45D357490}">
          <x15:cacheHierarchy aggregatedColumn="16"/>
        </ext>
      </extLst>
    </cacheHierarchy>
    <cacheHierarchy uniqueName="[Measures].[Sum of Profit]" caption="Sum of Profit" measure="1" displayFolder="" measureGroup="AdventureWorks_Product_Clean" count="0" hidden="1">
      <extLst>
        <ext xmlns:x15="http://schemas.microsoft.com/office/spreadsheetml/2010/11/main" uri="{B97F6D7D-B522-45F9-BDA1-12C45D357490}">
          <x15:cacheHierarchy aggregatedColumn="41"/>
        </ext>
      </extLst>
    </cacheHierarchy>
    <cacheHierarchy uniqueName="[Measures].[Sum of ProductCost]" caption="Sum of ProductCost" measure="1" displayFolder="" measureGroup="AdventureWorks_Product_Clean" count="0" hidden="1">
      <extLst>
        <ext xmlns:x15="http://schemas.microsoft.com/office/spreadsheetml/2010/11/main" uri="{B97F6D7D-B522-45F9-BDA1-12C45D357490}">
          <x15:cacheHierarchy aggregatedColumn="39"/>
        </ext>
      </extLst>
    </cacheHierarchy>
    <cacheHierarchy uniqueName="[Measures].[Sum of CustomerKey]" caption="Sum of CustomerKey" measure="1" displayFolder="" measureGroup="Total_Sales_Year" count="0" hidden="1">
      <extLst>
        <ext xmlns:x15="http://schemas.microsoft.com/office/spreadsheetml/2010/11/main" uri="{B97F6D7D-B522-45F9-BDA1-12C45D357490}">
          <x15:cacheHierarchy aggregatedColumn="112"/>
        </ext>
      </extLst>
    </cacheHierarchy>
    <cacheHierarchy uniqueName="[Measures].[Distinct Count of CustomerKey]" caption="Distinct Count of CustomerKey" measure="1" displayFolder="" measureGroup="Total_Sales_Year" count="0" hidden="1">
      <extLst>
        <ext xmlns:x15="http://schemas.microsoft.com/office/spreadsheetml/2010/11/main" uri="{B97F6D7D-B522-45F9-BDA1-12C45D357490}">
          <x15:cacheHierarchy aggregatedColumn="112"/>
        </ext>
      </extLst>
    </cacheHierarchy>
    <cacheHierarchy uniqueName="[Measures].[Count of OrderNumber]" caption="Count of OrderNumber" measure="1" displayFolder="" measureGroup="Total_Sales_Year" count="0" hidden="1">
      <extLst>
        <ext xmlns:x15="http://schemas.microsoft.com/office/spreadsheetml/2010/11/main" uri="{B97F6D7D-B522-45F9-BDA1-12C45D357490}">
          <x15:cacheHierarchy aggregatedColumn="110"/>
        </ext>
      </extLst>
    </cacheHierarchy>
    <cacheHierarchy uniqueName="[Measures].[Distinct Count of OrderNumber]" caption="Distinct Count of OrderNumber" measure="1" displayFolder="" measureGroup="Total_Sales_Year" count="0" hidden="1">
      <extLst>
        <ext xmlns:x15="http://schemas.microsoft.com/office/spreadsheetml/2010/11/main" uri="{B97F6D7D-B522-45F9-BDA1-12C45D357490}">
          <x15:cacheHierarchy aggregatedColumn="110"/>
        </ext>
      </extLst>
    </cacheHierarchy>
    <cacheHierarchy uniqueName="[Measures].[Sum of OrderQuantity]" caption="Sum of OrderQuantity" measure="1" displayFolder="" measureGroup="Total_Sales_Year" count="0" hidden="1">
      <extLst>
        <ext xmlns:x15="http://schemas.microsoft.com/office/spreadsheetml/2010/11/main" uri="{B97F6D7D-B522-45F9-BDA1-12C45D357490}">
          <x15:cacheHierarchy aggregatedColumn="115"/>
        </ext>
      </extLst>
    </cacheHierarchy>
    <cacheHierarchy uniqueName="[Measures].[Distinct Count of OrderQuantity]" caption="Distinct Count of OrderQuantity" measure="1" displayFolder="" measureGroup="Total_Sales_Year" count="0" hidden="1">
      <extLst>
        <ext xmlns:x15="http://schemas.microsoft.com/office/spreadsheetml/2010/11/main" uri="{B97F6D7D-B522-45F9-BDA1-12C45D357490}">
          <x15:cacheHierarchy aggregatedColumn="115"/>
        </ext>
      </extLst>
    </cacheHierarchy>
    <cacheHierarchy uniqueName="[Measures].[Sum of CustomerID 2]" caption="Sum of CustomerID 2" measure="1" displayFolder="" measureGroup="CustomerAddress" count="0" hidden="1">
      <extLst>
        <ext xmlns:x15="http://schemas.microsoft.com/office/spreadsheetml/2010/11/main" uri="{B97F6D7D-B522-45F9-BDA1-12C45D357490}">
          <x15:cacheHierarchy aggregatedColumn="53"/>
        </ext>
      </extLst>
    </cacheHierarchy>
    <cacheHierarchy uniqueName="[Measures].[Count of Name 2]" caption="Count of Name 2" measure="1" displayFolder="" measureGroup="Product" count="0" hidden="1">
      <extLst>
        <ext xmlns:x15="http://schemas.microsoft.com/office/spreadsheetml/2010/11/main" uri="{B97F6D7D-B522-45F9-BDA1-12C45D357490}">
          <x15:cacheHierarchy aggregatedColumn="57"/>
        </ext>
      </extLst>
    </cacheHierarchy>
    <cacheHierarchy uniqueName="[Measures].[Count of StateProvince]" caption="Count of StateProvince" measure="1" displayFolder="" measureGroup="Address" count="0" hidden="1">
      <extLst>
        <ext xmlns:x15="http://schemas.microsoft.com/office/spreadsheetml/2010/11/main" uri="{B97F6D7D-B522-45F9-BDA1-12C45D357490}">
          <x15:cacheHierarchy aggregatedColumn="3"/>
        </ext>
      </extLst>
    </cacheHierarchy>
  </cacheHierarchies>
  <kpis count="0"/>
  <extLst>
    <ext xmlns:x14="http://schemas.microsoft.com/office/spreadsheetml/2009/9/main" uri="{725AE2AE-9491-48be-B2B4-4EB974FC3084}">
      <x14:pivotCacheDefinition slicerData="1" pivotCacheId="28968027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r" refreshedDate="45949.211929513891" backgroundQuery="1" createdVersion="8" refreshedVersion="8" minRefreshableVersion="3" recordCount="0" supportSubquery="1" supportAdvancedDrill="1" xr:uid="{FF670900-C2B3-4E63-A327-E85186A6F8EC}">
  <cacheSource type="external" connectionId="15"/>
  <cacheFields count="1">
    <cacheField name="[Measures].[Sum of Profit]" caption="Sum of Profit" numFmtId="0" hierarchy="152" level="32767"/>
  </cacheFields>
  <cacheHierarchies count="163">
    <cacheHierarchy uniqueName="[Address].[AddressID]" caption="AddressID" attribute="1" defaultMemberUniqueName="[Address].[AddressID].[All]" allUniqueName="[Address].[AddressID].[All]" dimensionUniqueName="[Address]" displayFolder="" count="0" memberValueDatatype="20" unbalanced="0"/>
    <cacheHierarchy uniqueName="[Address].[AddressLine1]" caption="AddressLine1" attribute="1" defaultMemberUniqueName="[Address].[AddressLine1].[All]" allUniqueName="[Address].[AddressLine1].[All]" dimensionUniqueName="[Address]" displayFolder="" count="0" memberValueDatatype="130" unbalanced="0"/>
    <cacheHierarchy uniqueName="[Address].[City]" caption="City" attribute="1" defaultMemberUniqueName="[Address].[City].[All]" allUniqueName="[Address].[City].[All]" dimensionUniqueName="[Address]" displayFolder="" count="0" memberValueDatatype="130" unbalanced="0"/>
    <cacheHierarchy uniqueName="[Address].[StateProvince]" caption="StateProvince" attribute="1" defaultMemberUniqueName="[Address].[StateProvince].[All]" allUniqueName="[Address].[StateProvince].[All]" dimensionUniqueName="[Address]" displayFolder="" count="0" memberValueDatatype="130" unbalanced="0"/>
    <cacheHierarchy uniqueName="[Address].[CountryRegion]" caption="CountryRegion" attribute="1" defaultMemberUniqueName="[Address].[CountryRegion].[All]" allUniqueName="[Address].[CountryRegion].[All]" dimensionUniqueName="[Address]" displayFolder="" count="0" memberValueDatatype="130" unbalanced="0"/>
    <cacheHierarchy uniqueName="[Address].[PostalCode]" caption="PostalCode" attribute="1" defaultMemberUniqueName="[Address].[PostalCode].[All]" allUniqueName="[Address].[PostalCode].[All]" dimensionUniqueName="[Address]" displayFolder="" count="0" memberValueDatatype="130" unbalanced="0"/>
    <cacheHierarchy uniqueName="[Address].[rowguid]" caption="rowguid" attribute="1" defaultMemberUniqueName="[Address].[rowguid].[All]" allUniqueName="[Address].[rowguid].[All]" dimensionUniqueName="[Address]" displayFolder="" count="0" memberValueDatatype="130" unbalanced="0"/>
    <cacheHierarchy uniqueName="[Address].[ModifiedDate]" caption="ModifiedDate" attribute="1" defaultMemberUniqueName="[Address].[ModifiedDate].[All]" allUniqueName="[Address].[ModifiedDate].[All]" dimensionUniqueName="[Address]" displayFolder="" count="0" memberValueDatatype="20" unbalanced="0"/>
    <cacheHierarchy uniqueName="[AdventureWorks Product Categories Lookup].[ProductCategoryKey]" caption="ProductCategoryKey" attribute="1" defaultMemberUniqueName="[AdventureWorks Product Categories Lookup].[ProductCategoryKey].[All]" allUniqueName="[AdventureWorks Product Categories Lookup].[ProductCategoryKey].[All]" dimensionUniqueName="[AdventureWorks Product Categories Lookup]" displayFolder="" count="0" memberValueDatatype="20" unbalanced="0"/>
    <cacheHierarchy uniqueName="[AdventureWorks Product Categories Lookup].[CategoryName]" caption="CategoryName" attribute="1" defaultMemberUniqueName="[AdventureWorks Product Categories Lookup].[CategoryName].[All]" allUniqueName="[AdventureWorks Product Categories Lookup].[CategoryName].[All]" dimensionUniqueName="[AdventureWorks Product Categories Lookup]" displayFolder="" count="0" memberValueDatatype="130" unbalanced="0"/>
    <cacheHierarchy uniqueName="[AdventureWorks Product Subcategories Lookup].[ProductSubcategoryKey]" caption="ProductSubcategoryKey" attribute="1" defaultMemberUniqueName="[AdventureWorks Product Subcategories Lookup].[ProductSubcategoryKey].[All]" allUniqueName="[AdventureWorks Product Subcategories Lookup].[ProductSubcategoryKey].[All]" dimensionUniqueName="[AdventureWorks Product Subcategories Lookup]" displayFolder="" count="0" memberValueDatatype="20" unbalanced="0"/>
    <cacheHierarchy uniqueName="[AdventureWorks Product Subcategories Lookup].[SubcategoryName]" caption="SubcategoryName" attribute="1" defaultMemberUniqueName="[AdventureWorks Product Subcategories Lookup].[SubcategoryName].[All]" allUniqueName="[AdventureWorks Product Subcategories Lookup].[SubcategoryName].[All]" dimensionUniqueName="[AdventureWorks Product Subcategories Lookup]" displayFolder="" count="0" memberValueDatatype="130" unbalanced="0"/>
    <cacheHierarchy uniqueName="[AdventureWorks Product Subcategories Lookup].[ProductCategoryKey]" caption="ProductCategoryKey" attribute="1" defaultMemberUniqueName="[AdventureWorks Product Subcategories Lookup].[ProductCategoryKey].[All]" allUniqueName="[AdventureWorks Product Subcategories Lookup].[ProductCategoryKey].[All]" dimensionUniqueName="[AdventureWorks Product Subcategories Lookup]" displayFolder="" count="0" memberValueDatatype="20" unbalanced="0"/>
    <cacheHierarchy uniqueName="[AdventureWorks Returns Data].[ReturnDate]" caption="ReturnDate" attribute="1" time="1" defaultMemberUniqueName="[AdventureWorks Returns Data].[ReturnDate].[All]" allUniqueName="[AdventureWorks Returns Data].[ReturnDate].[All]" dimensionUniqueName="[AdventureWorks Returns Data]" displayFolder="" count="0" memberValueDatatype="7" unbalanced="0"/>
    <cacheHierarchy uniqueName="[AdventureWorks Returns Data].[TerritoryKey]" caption="TerritoryKey" attribute="1" defaultMemberUniqueName="[AdventureWorks Returns Data].[TerritoryKey].[All]" allUniqueName="[AdventureWorks Returns Data].[TerritoryKey].[All]" dimensionUniqueName="[AdventureWorks Returns Data]" displayFolder="" count="0" memberValueDatatype="20" unbalanced="0"/>
    <cacheHierarchy uniqueName="[AdventureWorks Returns Data].[ProductKey]" caption="ProductKey" attribute="1" defaultMemberUniqueName="[AdventureWorks Returns Data].[ProductKey].[All]" allUniqueName="[AdventureWorks Returns Data].[ProductKey].[All]" dimensionUniqueName="[AdventureWorks Returns Data]" displayFolder="" count="0" memberValueDatatype="20" unbalanced="0"/>
    <cacheHierarchy uniqueName="[AdventureWorks Returns Data].[ReturnQuantity]" caption="ReturnQuantity" attribute="1" defaultMemberUniqueName="[AdventureWorks Returns Data].[ReturnQuantity].[All]" allUniqueName="[AdventureWorks Returns Data].[ReturnQuantity].[All]" dimensionUniqueName="[AdventureWorks Returns Data]" displayFolder="" count="0" memberValueDatatype="20" unbalanced="0"/>
    <cacheHierarchy uniqueName="[AdventureWorks_Customer_Clean].[CustomerKey]" caption="CustomerKey" attribute="1" defaultMemberUniqueName="[AdventureWorks_Customer_Clean].[CustomerKey].[All]" allUniqueName="[AdventureWorks_Customer_Clean].[CustomerKey].[All]" dimensionUniqueName="[AdventureWorks_Customer_Clean]" displayFolder="" count="0" memberValueDatatype="20" unbalanced="0"/>
    <cacheHierarchy uniqueName="[AdventureWorks_Customer_Clean].[BirthDate]" caption="BirthDate" attribute="1" time="1" defaultMemberUniqueName="[AdventureWorks_Customer_Clean].[BirthDate].[All]" allUniqueName="[AdventureWorks_Customer_Clean].[BirthDate].[All]" dimensionUniqueName="[AdventureWorks_Customer_Clean]" displayFolder="" count="0" memberValueDatatype="7" unbalanced="0"/>
    <cacheHierarchy uniqueName="[AdventureWorks_Customer_Clean].[MaritalStatus]" caption="MaritalStatus" attribute="1" defaultMemberUniqueName="[AdventureWorks_Customer_Clean].[MaritalStatus].[All]" allUniqueName="[AdventureWorks_Customer_Clean].[MaritalStatus].[All]" dimensionUniqueName="[AdventureWorks_Customer_Clean]" displayFolder="" count="0" memberValueDatatype="130" unbalanced="0"/>
    <cacheHierarchy uniqueName="[AdventureWorks_Customer_Clean].[Gender]" caption="Gender" attribute="1" defaultMemberUniqueName="[AdventureWorks_Customer_Clean].[Gender].[All]" allUniqueName="[AdventureWorks_Customer_Clean].[Gender].[All]" dimensionUniqueName="[AdventureWorks_Customer_Clean]" displayFolder="" count="0" memberValueDatatype="130" unbalanced="0"/>
    <cacheHierarchy uniqueName="[AdventureWorks_Customer_Clean].[EmailAddress]" caption="EmailAddress" attribute="1" defaultMemberUniqueName="[AdventureWorks_Customer_Clean].[EmailAddress].[All]" allUniqueName="[AdventureWorks_Customer_Clean].[EmailAddress].[All]" dimensionUniqueName="[AdventureWorks_Customer_Clean]" displayFolder="" count="0" memberValueDatatype="130" unbalanced="0"/>
    <cacheHierarchy uniqueName="[AdventureWorks_Customer_Clean].[AnnualIncome]" caption="AnnualIncome" attribute="1" defaultMemberUniqueName="[AdventureWorks_Customer_Clean].[AnnualIncome].[All]" allUniqueName="[AdventureWorks_Customer_Clean].[AnnualIncome].[All]" dimensionUniqueName="[AdventureWorks_Customer_Clean]" displayFolder="" count="0" memberValueDatatype="20" unbalanced="0"/>
    <cacheHierarchy uniqueName="[AdventureWorks_Customer_Clean].[TotalChildren]" caption="TotalChildren" attribute="1" defaultMemberUniqueName="[AdventureWorks_Customer_Clean].[TotalChildren].[All]" allUniqueName="[AdventureWorks_Customer_Clean].[TotalChildren].[All]" dimensionUniqueName="[AdventureWorks_Customer_Clean]" displayFolder="" count="0" memberValueDatatype="20" unbalanced="0"/>
    <cacheHierarchy uniqueName="[AdventureWorks_Customer_Clean].[EducationLevel]" caption="EducationLevel" attribute="1" defaultMemberUniqueName="[AdventureWorks_Customer_Clean].[EducationLevel].[All]" allUniqueName="[AdventureWorks_Customer_Clean].[EducationLevel].[All]" dimensionUniqueName="[AdventureWorks_Customer_Clean]" displayFolder="" count="0" memberValueDatatype="130" unbalanced="0"/>
    <cacheHierarchy uniqueName="[AdventureWorks_Customer_Clean].[Occupation]" caption="Occupation" attribute="1" defaultMemberUniqueName="[AdventureWorks_Customer_Clean].[Occupation].[All]" allUniqueName="[AdventureWorks_Customer_Clean].[Occupation].[All]" dimensionUniqueName="[AdventureWorks_Customer_Clean]" displayFolder="" count="0" memberValueDatatype="130" unbalanced="0"/>
    <cacheHierarchy uniqueName="[AdventureWorks_Customer_Clean].[HomeOwner]" caption="HomeOwner" attribute="1" defaultMemberUniqueName="[AdventureWorks_Customer_Clean].[HomeOwner].[All]" allUniqueName="[AdventureWorks_Customer_Clean].[HomeOwner].[All]" dimensionUniqueName="[AdventureWorks_Customer_Clean]" displayFolder="" count="0" memberValueDatatype="130" unbalanced="0"/>
    <cacheHierarchy uniqueName="[AdventureWorks_Customer_Clean].[CustomerName]" caption="CustomerName" attribute="1" defaultMemberUniqueName="[AdventureWorks_Customer_Clean].[CustomerName].[All]" allUniqueName="[AdventureWorks_Customer_Clean].[CustomerName].[All]" dimensionUniqueName="[AdventureWorks_Customer_Clean]" displayFolder="" count="0" memberValueDatatype="130" unbalanced="0"/>
    <cacheHierarchy uniqueName="[AdventureWorks_Customer_Clean].[Age]" caption="Age" attribute="1" defaultMemberUniqueName="[AdventureWorks_Customer_Clean].[Age].[All]" allUniqueName="[AdventureWorks_Customer_Clean].[Age].[All]" dimensionUniqueName="[AdventureWorks_Customer_Clean]" displayFolder="" count="0" memberValueDatatype="20" unbalanced="0"/>
    <cacheHierarchy uniqueName="[AdventureWorks_Customer_Clean].[OccupationEncoded]" caption="OccupationEncoded" attribute="1" defaultMemberUniqueName="[AdventureWorks_Customer_Clean].[OccupationEncoded].[All]" allUniqueName="[AdventureWorks_Customer_Clean].[OccupationEncoded].[All]" dimensionUniqueName="[AdventureWorks_Customer_Clean]" displayFolder="" count="0" memberValueDatatype="20" unbalanced="0"/>
    <cacheHierarchy uniqueName="[AdventureWorks_Product_Clean].[ProductKey]" caption="ProductKey" attribute="1" defaultMemberUniqueName="[AdventureWorks_Product_Clean].[ProductKey].[All]" allUniqueName="[AdventureWorks_Product_Clean].[ProductKey].[All]" dimensionUniqueName="[AdventureWorks_Product_Clean]" displayFolder="" count="0" memberValueDatatype="20" unbalanced="0"/>
    <cacheHierarchy uniqueName="[AdventureWorks_Product_Clean].[ProductSubcategoryKey]" caption="ProductSubcategoryKey" attribute="1" defaultMemberUniqueName="[AdventureWorks_Product_Clean].[ProductSubcategoryKey].[All]" allUniqueName="[AdventureWorks_Product_Clean].[ProductSubcategoryKey].[All]" dimensionUniqueName="[AdventureWorks_Product_Clean]" displayFolder="" count="0" memberValueDatatype="20" unbalanced="0"/>
    <cacheHierarchy uniqueName="[AdventureWorks_Product_Clean].[ProductSKU]" caption="ProductSKU" attribute="1" defaultMemberUniqueName="[AdventureWorks_Product_Clean].[ProductSKU].[All]" allUniqueName="[AdventureWorks_Product_Clean].[ProductSKU].[All]" dimensionUniqueName="[AdventureWorks_Product_Clean]" displayFolder="" count="0" memberValueDatatype="130" unbalanced="0"/>
    <cacheHierarchy uniqueName="[AdventureWorks_Product_Clean].[ProductName]" caption="ProductName" attribute="1" defaultMemberUniqueName="[AdventureWorks_Product_Clean].[ProductName].[All]" allUniqueName="[AdventureWorks_Product_Clean].[ProductName].[All]" dimensionUniqueName="[AdventureWorks_Product_Clean]" displayFolder="" count="0" memberValueDatatype="130" unbalanced="0"/>
    <cacheHierarchy uniqueName="[AdventureWorks_Product_Clean].[ModelName]" caption="ModelName" attribute="1" defaultMemberUniqueName="[AdventureWorks_Product_Clean].[ModelName].[All]" allUniqueName="[AdventureWorks_Product_Clean].[ModelName].[All]" dimensionUniqueName="[AdventureWorks_Product_Clean]" displayFolder="" count="0" memberValueDatatype="130" unbalanced="0"/>
    <cacheHierarchy uniqueName="[AdventureWorks_Product_Clean].[ProductDescription]" caption="ProductDescription" attribute="1" defaultMemberUniqueName="[AdventureWorks_Product_Clean].[ProductDescription].[All]" allUniqueName="[AdventureWorks_Product_Clean].[ProductDescription].[All]" dimensionUniqueName="[AdventureWorks_Product_Clean]" displayFolder="" count="0" memberValueDatatype="130" unbalanced="0"/>
    <cacheHierarchy uniqueName="[AdventureWorks_Product_Clean].[ProductColor]" caption="ProductColor" attribute="1" defaultMemberUniqueName="[AdventureWorks_Product_Clean].[ProductColor].[All]" allUniqueName="[AdventureWorks_Product_Clean].[ProductColor].[All]" dimensionUniqueName="[AdventureWorks_Product_Clean]" displayFolder="" count="0" memberValueDatatype="130" unbalanced="0"/>
    <cacheHierarchy uniqueName="[AdventureWorks_Product_Clean].[ProductSize]" caption="ProductSize" attribute="1" defaultMemberUniqueName="[AdventureWorks_Product_Clean].[ProductSize].[All]" allUniqueName="[AdventureWorks_Product_Clean].[ProductSize].[All]" dimensionUniqueName="[AdventureWorks_Product_Clean]" displayFolder="" count="0" memberValueDatatype="130" unbalanced="0"/>
    <cacheHierarchy uniqueName="[AdventureWorks_Product_Clean].[ProductStyle]" caption="ProductStyle" attribute="1" defaultMemberUniqueName="[AdventureWorks_Product_Clean].[ProductStyle].[All]" allUniqueName="[AdventureWorks_Product_Clean].[ProductStyle].[All]" dimensionUniqueName="[AdventureWorks_Product_Clean]" displayFolder="" count="0" memberValueDatatype="130" unbalanced="0"/>
    <cacheHierarchy uniqueName="[AdventureWorks_Product_Clean].[ProductCost]" caption="ProductCost" attribute="1" defaultMemberUniqueName="[AdventureWorks_Product_Clean].[ProductCost].[All]" allUniqueName="[AdventureWorks_Product_Clean].[ProductCost].[All]" dimensionUniqueName="[AdventureWorks_Product_Clean]" displayFolder="" count="0" memberValueDatatype="5" unbalanced="0"/>
    <cacheHierarchy uniqueName="[AdventureWorks_Product_Clean].[ProductPrice]" caption="ProductPrice" attribute="1" defaultMemberUniqueName="[AdventureWorks_Product_Clean].[ProductPrice].[All]" allUniqueName="[AdventureWorks_Product_Clean].[ProductPrice].[All]" dimensionUniqueName="[AdventureWorks_Product_Clean]" displayFolder="" count="0" memberValueDatatype="5" unbalanced="0"/>
    <cacheHierarchy uniqueName="[AdventureWorks_Product_Clean].[Profit]" caption="Profit" attribute="1" defaultMemberUniqueName="[AdventureWorks_Product_Clean].[Profit].[All]" allUniqueName="[AdventureWorks_Product_Clean].[Profit].[All]" dimensionUniqueName="[AdventureWorks_Product_Clean]" displayFolder="" count="0" memberValueDatatype="5" unbalanced="0"/>
    <cacheHierarchy uniqueName="[Customer].[CustomerID]" caption="CustomerID" attribute="1" defaultMemberUniqueName="[Customer].[CustomerID].[All]" allUniqueName="[Customer].[CustomerID].[All]" dimensionUniqueName="[Customer]" displayFolder="" count="0" memberValueDatatype="20" unbalanced="0"/>
    <cacheHierarchy uniqueName="[Customer].[FullName]" caption="FullName" attribute="1" defaultMemberUniqueName="[Customer].[FullName].[All]" allUniqueName="[Customer].[FullName].[All]" dimensionUniqueName="[Customer]" displayFolder="" count="0" memberValueDatatype="130" unbalanced="0"/>
    <cacheHierarchy uniqueName="[Customer].[CompanyName]" caption="CompanyName" attribute="1" defaultMemberUniqueName="[Customer].[CompanyName].[All]" allUniqueName="[Customer].[CompanyName].[All]" dimensionUniqueName="[Customer]" displayFolder="" count="0" memberValueDatatype="130" unbalanced="0"/>
    <cacheHierarchy uniqueName="[Customer].[EmailAddress]" caption="EmailAddress" attribute="1" defaultMemberUniqueName="[Customer].[EmailAddress].[All]" allUniqueName="[Customer].[EmailAddress].[All]" dimensionUniqueName="[Customer]" displayFolder="" count="0" memberValueDatatype="130" unbalanced="0"/>
    <cacheHierarchy uniqueName="[Customer].[Phone]" caption="Phone" attribute="1" defaultMemberUniqueName="[Customer].[Phone].[All]" allUniqueName="[Customer].[Phone].[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SalesPersonName]" caption="SalesPersonName" attribute="1" defaultMemberUniqueName="[Customer].[SalesPersonName].[All]" allUniqueName="[Customer].[SalesPersonName].[All]" dimensionUniqueName="[Customer]" displayFolder="" count="0" memberValueDatatype="130" unbalanced="0"/>
    <cacheHierarchy uniqueName="[Customer].[rowguid]" caption="rowguid" attribute="1" defaultMemberUniqueName="[Customer].[rowguid].[All]" allUniqueName="[Customer].[rowguid].[All]" dimensionUniqueName="[Customer]" displayFolder="" count="0" memberValueDatatype="130" unbalanced="0"/>
    <cacheHierarchy uniqueName="[Customer].[ModifiedDate]" caption="ModifiedDate" attribute="1" defaultMemberUniqueName="[Customer].[ModifiedDate].[All]" allUniqueName="[Customer].[ModifiedDate].[All]" dimensionUniqueName="[Customer]" displayFolder="" count="0" memberValueDatatype="20" unbalanced="0"/>
    <cacheHierarchy uniqueName="[CustomerAddress].[AddressID]" caption="AddressID" attribute="1" defaultMemberUniqueName="[CustomerAddress].[AddressID].[All]" allUniqueName="[CustomerAddress].[AddressID].[All]" dimensionUniqueName="[CustomerAddress]" displayFolder="" count="0" memberValueDatatype="20" unbalanced="0"/>
    <cacheHierarchy uniqueName="[CustomerAddress].[AddressType]" caption="AddressType" attribute="1" defaultMemberUniqueName="[CustomerAddress].[AddressType].[All]" allUniqueName="[CustomerAddress].[AddressType].[All]" dimensionUniqueName="[CustomerAddress]" displayFolder="" count="0" memberValueDatatype="130" unbalanced="0"/>
    <cacheHierarchy uniqueName="[CustomerAddress].[CustomerID]" caption="CustomerID" attribute="1" defaultMemberUniqueName="[CustomerAddress].[CustomerID].[All]" allUniqueName="[CustomerAddress].[CustomerID].[All]" dimensionUniqueName="[CustomerAddress]" displayFolder="" count="0" memberValueDatatype="20" unbalanced="0"/>
    <cacheHierarchy uniqueName="[CustomerAddress].[ModifiedDate]" caption="ModifiedDate" attribute="1" defaultMemberUniqueName="[CustomerAddress].[ModifiedDate].[All]" allUniqueName="[CustomerAddress].[ModifiedDate].[All]" dimensionUniqueName="[CustomerAddress]" displayFolder="" count="0" memberValueDatatype="20" unbalanced="0"/>
    <cacheHierarchy uniqueName="[CustomerAddress].[rowguid]" caption="rowguid" attribute="1" defaultMemberUniqueName="[CustomerAddress].[rowguid].[All]" allUniqueName="[CustomerAddress].[rowguid].[All]" dimensionUniqueName="[CustomerAddress]" displayFolder="" count="0" memberValueDatatype="130" unbalanced="0"/>
    <cacheHierarchy uniqueName="[Product].[ProductID]" caption="ProductID" attribute="1" defaultMemberUniqueName="[Product].[ProductID].[All]" allUniqueName="[Product].[ProductID].[All]" dimensionUniqueName="[Product]" displayFolder="" count="0" memberValueDatatype="20" unbalanced="0"/>
    <cacheHierarchy uniqueName="[Product].[Name]" caption="Name" attribute="1" defaultMemberUniqueName="[Product].[Name].[All]" allUniqueName="[Product].[Name].[All]" dimensionUniqueName="[Product]" displayFolder="" count="0" memberValueDatatype="130" unbalanced="0"/>
    <cacheHierarchy uniqueName="[Product].[ProductNumber]" caption="ProductNumber" attribute="1" defaultMemberUniqueName="[Product].[ProductNumber].[All]" allUniqueName="[Product].[ProductNumber].[All]" dimensionUniqueName="[Product]" displayFolder="" count="0" memberValueDatatype="130" unbalanced="0"/>
    <cacheHierarchy uniqueName="[Product].[ProductModelID]" caption="ProductModelID" attribute="1" defaultMemberUniqueName="[Product].[ProductModelID].[All]" allUniqueName="[Product].[ProductModelID].[All]" dimensionUniqueName="[Product]" displayFolder="" count="0" memberValueDatatype="20" unbalanced="0"/>
    <cacheHierarchy uniqueName="[Product].[ProductCategoryID]" caption="ProductCategoryID" attribute="1" defaultMemberUniqueName="[Product].[ProductCategoryID].[All]" allUniqueName="[Product].[ProductCategoryID].[All]" dimensionUniqueName="[Product]" displayFolder="" count="0" memberValueDatatype="20" unbalanced="0"/>
    <cacheHierarchy uniqueName="[Product].[Color]" caption="Color" attribute="1" defaultMemberUniqueName="[Product].[Color].[All]" allUniqueName="[Product].[Color].[All]" dimensionUniqueName="[Product]" displayFolder="" count="0" memberValueDatatype="130" unbalanced="0"/>
    <cacheHierarchy uniqueName="[Product].[StandardCost]" caption="StandardCost" attribute="1" defaultMemberUniqueName="[Product].[StandardCost].[All]" allUniqueName="[Product].[StandardCost].[All]" dimensionUniqueName="[Product]" displayFolder="" count="0" memberValueDatatype="5" unbalanced="0"/>
    <cacheHierarchy uniqueName="[Product].[ListPrice]" caption="ListPrice" attribute="1" defaultMemberUniqueName="[Product].[ListPrice].[All]" allUniqueName="[Product].[ListPrice].[All]" dimensionUniqueName="[Product]" displayFolder="" count="0" memberValueDatatype="5" unbalanced="0"/>
    <cacheHierarchy uniqueName="[Product].[Size]" caption="Size" attribute="1" defaultMemberUniqueName="[Product].[Size].[All]" allUniqueName="[Product].[Size].[All]" dimensionUniqueName="[Product]" displayFolder="" count="0" memberValueDatatype="130" unbalanced="0"/>
    <cacheHierarchy uniqueName="[Product].[Weight]" caption="Weight" attribute="1" defaultMemberUniqueName="[Product].[Weight].[All]" allUniqueName="[Product].[Weight].[All]" dimensionUniqueName="[Product]" displayFolder="" count="0" memberValueDatatype="130" unbalanced="0"/>
    <cacheHierarchy uniqueName="[Product].[SellStartDate]" caption="SellStartDate" attribute="1" defaultMemberUniqueName="[Product].[SellStartDate].[All]" allUniqueName="[Product].[SellStartDate].[All]" dimensionUniqueName="[Product]" displayFolder="" count="0" memberValueDatatype="20" unbalanced="0"/>
    <cacheHierarchy uniqueName="[Product].[rowguid]" caption="rowguid" attribute="1" defaultMemberUniqueName="[Product].[rowguid].[All]" allUniqueName="[Product].[rowguid].[All]" dimensionUniqueName="[Product]" displayFolder="" count="0" memberValueDatatype="130" unbalanced="0"/>
    <cacheHierarchy uniqueName="[Product].[ModifiedDate]" caption="ModifiedDate" attribute="1" defaultMemberUniqueName="[Product].[ModifiedDate].[All]" allUniqueName="[Product].[ModifiedDate].[All]" dimensionUniqueName="[Product]" displayFolder="" count="0" memberValueDatatype="20" unbalanced="0"/>
    <cacheHierarchy uniqueName="[Product].[ThumbnailPhotoFileName]" caption="ThumbnailPhotoFileName" attribute="1" defaultMemberUniqueName="[Product].[ThumbnailPhotoFileName].[All]" allUniqueName="[Product].[ThumbnailPhotoFileName].[All]" dimensionUniqueName="[Product]" displayFolder="" count="0" memberValueDatatype="130" unbalanced="0"/>
    <cacheHierarchy uniqueName="[ProductCategory].[ProductCategoryID]" caption="ProductCategoryID" attribute="1" defaultMemberUniqueName="[ProductCategory].[ProductCategoryID].[All]" allUniqueName="[ProductCategory].[ProductCategoryID].[All]" dimensionUniqueName="[ProductCategory]" displayFolder="" count="0" memberValueDatatype="20" unbalanced="0"/>
    <cacheHierarchy uniqueName="[ProductCategory].[ParentProductCategoryID]" caption="ParentProductCategoryID" attribute="1" defaultMemberUniqueName="[ProductCategory].[ParentProductCategoryID].[All]" allUniqueName="[ProductCategory].[ParentProductCategoryID].[All]" dimensionUniqueName="[ProductCategory]" displayFolder="" count="0" memberValueDatatype="20" unbalanced="0"/>
    <cacheHierarchy uniqueName="[ProductCategory].[Name]" caption="Name" attribute="1" defaultMemberUniqueName="[ProductCategory].[Name].[All]" allUniqueName="[ProductCategory].[Name].[All]" dimensionUniqueName="[ProductCategory]" displayFolder="" count="0" memberValueDatatype="130" unbalanced="0"/>
    <cacheHierarchy uniqueName="[ProductCategory].[rowguid]" caption="rowguid" attribute="1" defaultMemberUniqueName="[ProductCategory].[rowguid].[All]" allUniqueName="[ProductCategory].[rowguid].[All]" dimensionUniqueName="[ProductCategory]" displayFolder="" count="0" memberValueDatatype="130" unbalanced="0"/>
    <cacheHierarchy uniqueName="[ProductCategory].[ModifiedDate]" caption="ModifiedDate" attribute="1" defaultMemberUniqueName="[ProductCategory].[ModifiedDate].[All]" allUniqueName="[ProductCategory].[ModifiedDate].[All]" dimensionUniqueName="[ProductCategory]" displayFolder="" count="0" memberValueDatatype="20" unbalanced="0"/>
    <cacheHierarchy uniqueName="[ProductModel].[ProductModelID]" caption="ProductModelID" attribute="1" defaultMemberUniqueName="[ProductModel].[ProductModelID].[All]" allUniqueName="[ProductModel].[ProductModelID].[All]" dimensionUniqueName="[ProductModel]" displayFolder="" count="0" memberValueDatatype="20" unbalanced="0"/>
    <cacheHierarchy uniqueName="[ProductModel].[Name]" caption="Name" attribute="1" defaultMemberUniqueName="[ProductModel].[Name].[All]" allUniqueName="[ProductModel].[Name].[All]" dimensionUniqueName="[ProductModel]" displayFolder="" count="0" memberValueDatatype="130" unbalanced="0"/>
    <cacheHierarchy uniqueName="[ProductModel].[rowguid]" caption="rowguid" attribute="1" defaultMemberUniqueName="[ProductModel].[rowguid].[All]" allUniqueName="[ProductModel].[rowguid].[All]" dimensionUniqueName="[ProductModel]" displayFolder="" count="0" memberValueDatatype="130" unbalanced="0"/>
    <cacheHierarchy uniqueName="[ProductModel].[ModifiedDate]" caption="ModifiedDate" attribute="1" defaultMemberUniqueName="[ProductModel].[ModifiedDate].[All]" allUniqueName="[ProductModel].[ModifiedDate].[All]" dimensionUniqueName="[ProductModel]" displayFolder="" count="0" memberValueDatatype="20" unbalanced="0"/>
    <cacheHierarchy uniqueName="[Sales_OrderDetails].[SalesOrderID]" caption="SalesOrderID" attribute="1" defaultMemberUniqueName="[Sales_OrderDetails].[SalesOrderID].[All]" allUniqueName="[Sales_OrderDetails].[SalesOrderID].[All]" dimensionUniqueName="[Sales_OrderDetails]" displayFolder="" count="0" memberValueDatatype="20" unbalanced="0"/>
    <cacheHierarchy uniqueName="[Sales_OrderDetails].[SalesOrderDetailID]" caption="SalesOrderDetailID" attribute="1" defaultMemberUniqueName="[Sales_OrderDetails].[SalesOrderDetailID].[All]" allUniqueName="[Sales_OrderDetails].[SalesOrderDetailID].[All]" dimensionUniqueName="[Sales_OrderDetails]" displayFolder="" count="0" memberValueDatatype="20" unbalanced="0"/>
    <cacheHierarchy uniqueName="[Sales_OrderDetails].[OrderQty]" caption="OrderQty" attribute="1" defaultMemberUniqueName="[Sales_OrderDetails].[OrderQty].[All]" allUniqueName="[Sales_OrderDetails].[OrderQty].[All]" dimensionUniqueName="[Sales_OrderDetails]" displayFolder="" count="0" memberValueDatatype="20" unbalanced="0"/>
    <cacheHierarchy uniqueName="[Sales_OrderDetails].[ProductID]" caption="ProductID" attribute="1" defaultMemberUniqueName="[Sales_OrderDetails].[ProductID].[All]" allUniqueName="[Sales_OrderDetails].[ProductID].[All]" dimensionUniqueName="[Sales_OrderDetails]" displayFolder="" count="0" memberValueDatatype="20" unbalanced="0"/>
    <cacheHierarchy uniqueName="[Sales_OrderDetails].[UnitPrice]" caption="UnitPrice" attribute="1" defaultMemberUniqueName="[Sales_OrderDetails].[UnitPrice].[All]" allUniqueName="[Sales_OrderDetails].[UnitPrice].[All]" dimensionUniqueName="[Sales_OrderDetails]" displayFolder="" count="0" memberValueDatatype="5" unbalanced="0"/>
    <cacheHierarchy uniqueName="[Sales_OrderDetails].[UnitPriceDiscount]" caption="UnitPriceDiscount" attribute="1" defaultMemberUniqueName="[Sales_OrderDetails].[UnitPriceDiscount].[All]" allUniqueName="[Sales_OrderDetails].[UnitPriceDiscount].[All]" dimensionUniqueName="[Sales_OrderDetails]" displayFolder="" count="0" memberValueDatatype="5" unbalanced="0"/>
    <cacheHierarchy uniqueName="[Sales_OrderDetails].[LineTotal]" caption="LineTotal" attribute="1" defaultMemberUniqueName="[Sales_OrderDetails].[LineTotal].[All]" allUniqueName="[Sales_OrderDetails].[LineTotal].[All]" dimensionUniqueName="[Sales_OrderDetails]" displayFolder="" count="0" memberValueDatatype="5" unbalanced="0"/>
    <cacheHierarchy uniqueName="[Sales_OrderDetails].[rowguid]" caption="rowguid" attribute="1" defaultMemberUniqueName="[Sales_OrderDetails].[rowguid].[All]" allUniqueName="[Sales_OrderDetails].[rowguid].[All]" dimensionUniqueName="[Sales_OrderDetails]" displayFolder="" count="0" memberValueDatatype="130" unbalanced="0"/>
    <cacheHierarchy uniqueName="[Sales_OrderDetails].[ModifiedDate]" caption="ModifiedDate" attribute="1" defaultMemberUniqueName="[Sales_OrderDetails].[ModifiedDate].[All]" allUniqueName="[Sales_OrderDetails].[ModifiedDate].[All]" dimensionUniqueName="[Sales_OrderDetails]" displayFolder="" count="0" memberValueDatatype="20" unbalanced="0"/>
    <cacheHierarchy uniqueName="[Sales_OrderHeader].[SalesOrderID]" caption="SalesOrderID" attribute="1" defaultMemberUniqueName="[Sales_OrderHeader].[SalesOrderID].[All]" allUniqueName="[Sales_OrderHeader].[SalesOrderID].[All]" dimensionUniqueName="[Sales_OrderHeader]" displayFolder="" count="0" memberValueDatatype="20" unbalanced="0"/>
    <cacheHierarchy uniqueName="[Sales_OrderHeader].[RevisionNumber]" caption="RevisionNumber" attribute="1" defaultMemberUniqueName="[Sales_OrderHeader].[RevisionNumber].[All]" allUniqueName="[Sales_OrderHeader].[RevisionNumber].[All]" dimensionUniqueName="[Sales_OrderHeader]" displayFolder="" count="0" memberValueDatatype="20" unbalanced="0"/>
    <cacheHierarchy uniqueName="[Sales_OrderHeader].[OrderDate]" caption="OrderDate" attribute="1" time="1" defaultMemberUniqueName="[Sales_OrderHeader].[OrderDate].[All]" allUniqueName="[Sales_OrderHeader].[OrderDate].[All]" dimensionUniqueName="[Sales_OrderHeader]" displayFolder="" count="0" memberValueDatatype="7" unbalanced="0"/>
    <cacheHierarchy uniqueName="[Sales_OrderHeader].[DueDate]" caption="DueDate" attribute="1" defaultMemberUniqueName="[Sales_OrderHeader].[DueDate].[All]" allUniqueName="[Sales_OrderHeader].[DueDate].[All]" dimensionUniqueName="[Sales_OrderHeader]" displayFolder="" count="0" memberValueDatatype="20" unbalanced="0"/>
    <cacheHierarchy uniqueName="[Sales_OrderHeader].[ShipDate]" caption="ShipDate" attribute="1" defaultMemberUniqueName="[Sales_OrderHeader].[ShipDate].[All]" allUniqueName="[Sales_OrderHeader].[ShipDate].[All]" dimensionUniqueName="[Sales_OrderHeader]" displayFolder="" count="0" memberValueDatatype="20" unbalanced="0"/>
    <cacheHierarchy uniqueName="[Sales_OrderHeader].[Status]" caption="Status" attribute="1" defaultMemberUniqueName="[Sales_OrderHeader].[Status].[All]" allUniqueName="[Sales_OrderHeader].[Status].[All]" dimensionUniqueName="[Sales_OrderHeader]" displayFolder="" count="0" memberValueDatatype="20" unbalanced="0"/>
    <cacheHierarchy uniqueName="[Sales_OrderHeader].[OnlineOrderFlag]" caption="OnlineOrderFlag" attribute="1" defaultMemberUniqueName="[Sales_OrderHeader].[OnlineOrderFlag].[All]" allUniqueName="[Sales_OrderHeader].[OnlineOrderFlag].[All]" dimensionUniqueName="[Sales_OrderHeader]" displayFolder="" count="0" memberValueDatatype="20" unbalanced="0"/>
    <cacheHierarchy uniqueName="[Sales_OrderHeader].[SalesOrderNumber]" caption="SalesOrderNumber" attribute="1" defaultMemberUniqueName="[Sales_OrderHeader].[SalesOrderNumber].[All]" allUniqueName="[Sales_OrderHeader].[SalesOrderNumber].[All]" dimensionUniqueName="[Sales_OrderHeader]" displayFolder="" count="0" memberValueDatatype="130" unbalanced="0"/>
    <cacheHierarchy uniqueName="[Sales_OrderHeader].[PurchaseOrderNumber]" caption="PurchaseOrderNumber" attribute="1" defaultMemberUniqueName="[Sales_OrderHeader].[PurchaseOrderNumber].[All]" allUniqueName="[Sales_OrderHeader].[PurchaseOrderNumber].[All]" dimensionUniqueName="[Sales_OrderHeader]" displayFolder="" count="0" memberValueDatatype="130" unbalanced="0"/>
    <cacheHierarchy uniqueName="[Sales_OrderHeader].[AccountNumber]" caption="AccountNumber" attribute="1" defaultMemberUniqueName="[Sales_OrderHeader].[AccountNumber].[All]" allUniqueName="[Sales_OrderHeader].[AccountNumber].[All]" dimensionUniqueName="[Sales_OrderHeader]" displayFolder="" count="0" memberValueDatatype="130" unbalanced="0"/>
    <cacheHierarchy uniqueName="[Sales_OrderHeader].[CustomerID]" caption="CustomerID" attribute="1" defaultMemberUniqueName="[Sales_OrderHeader].[CustomerID].[All]" allUniqueName="[Sales_OrderHeader].[CustomerID].[All]" dimensionUniqueName="[Sales_OrderHeader]" displayFolder="" count="0" memberValueDatatype="20" unbalanced="0"/>
    <cacheHierarchy uniqueName="[Sales_OrderHeader].[ShipToAddressID]" caption="ShipToAddressID" attribute="1" defaultMemberUniqueName="[Sales_OrderHeader].[ShipToAddressID].[All]" allUniqueName="[Sales_OrderHeader].[ShipToAddressID].[All]" dimensionUniqueName="[Sales_OrderHeader]" displayFolder="" count="0" memberValueDatatype="20" unbalanced="0"/>
    <cacheHierarchy uniqueName="[Sales_OrderHeader].[BillToAddressID]" caption="BillToAddressID" attribute="1" defaultMemberUniqueName="[Sales_OrderHeader].[BillToAddressID].[All]" allUniqueName="[Sales_OrderHeader].[BillToAddressID].[All]" dimensionUniqueName="[Sales_OrderHeader]" displayFolder="" count="0" memberValueDatatype="20" unbalanced="0"/>
    <cacheHierarchy uniqueName="[Sales_OrderHeader].[ShipMethod]" caption="ShipMethod" attribute="1" defaultMemberUniqueName="[Sales_OrderHeader].[ShipMethod].[All]" allUniqueName="[Sales_OrderHeader].[ShipMethod].[All]" dimensionUniqueName="[Sales_OrderHeader]" displayFolder="" count="0" memberValueDatatype="130" unbalanced="0"/>
    <cacheHierarchy uniqueName="[Sales_OrderHeader].[SubTotal]" caption="SubTotal" attribute="1" defaultMemberUniqueName="[Sales_OrderHeader].[SubTotal].[All]" allUniqueName="[Sales_OrderHeader].[SubTotal].[All]" dimensionUniqueName="[Sales_OrderHeader]" displayFolder="" count="0" memberValueDatatype="5" unbalanced="0"/>
    <cacheHierarchy uniqueName="[Sales_OrderHeader].[TaxAmt]" caption="TaxAmt" attribute="1" defaultMemberUniqueName="[Sales_OrderHeader].[TaxAmt].[All]" allUniqueName="[Sales_OrderHeader].[TaxAmt].[All]" dimensionUniqueName="[Sales_OrderHeader]" displayFolder="" count="0" memberValueDatatype="5" unbalanced="0"/>
    <cacheHierarchy uniqueName="[Sales_OrderHeader].[Freight]" caption="Freight" attribute="1" defaultMemberUniqueName="[Sales_OrderHeader].[Freight].[All]" allUniqueName="[Sales_OrderHeader].[Freight].[All]" dimensionUniqueName="[Sales_OrderHeader]" displayFolder="" count="0" memberValueDatatype="5" unbalanced="0"/>
    <cacheHierarchy uniqueName="[Sales_OrderHeader].[TotalDue]" caption="TotalDue" attribute="1" defaultMemberUniqueName="[Sales_OrderHeader].[TotalDue].[All]" allUniqueName="[Sales_OrderHeader].[TotalDue].[All]" dimensionUniqueName="[Sales_OrderHeader]" displayFolder="" count="0" memberValueDatatype="5" unbalanced="0"/>
    <cacheHierarchy uniqueName="[Sales_OrderHeader].[rowguid]" caption="rowguid" attribute="1" defaultMemberUniqueName="[Sales_OrderHeader].[rowguid].[All]" allUniqueName="[Sales_OrderHeader].[rowguid].[All]" dimensionUniqueName="[Sales_OrderHeader]" displayFolder="" count="0" memberValueDatatype="130" unbalanced="0"/>
    <cacheHierarchy uniqueName="[Sales_OrderHeader].[ModifiedDate]" caption="ModifiedDate" attribute="1" time="1" defaultMemberUniqueName="[Sales_OrderHeader].[ModifiedDate].[All]" allUniqueName="[Sales_OrderHeader].[ModifiedDate].[All]" dimensionUniqueName="[Sales_OrderHeader]" displayFolder="" count="0" memberValueDatatype="7" unbalanced="0"/>
    <cacheHierarchy uniqueName="[Total_Sales_Year].[OrderDate]" caption="OrderDate" attribute="1" time="1" defaultMemberUniqueName="[Total_Sales_Year].[OrderDate].[All]" allUniqueName="[Total_Sales_Year].[OrderDate].[All]" dimensionUniqueName="[Total_Sales_Year]" displayFolder="" count="0" memberValueDatatype="7" unbalanced="0"/>
    <cacheHierarchy uniqueName="[Total_Sales_Year].[StockDate]" caption="StockDate" attribute="1" time="1" defaultMemberUniqueName="[Total_Sales_Year].[StockDate].[All]" allUniqueName="[Total_Sales_Year].[StockDate].[All]" dimensionUniqueName="[Total_Sales_Year]" displayFolder="" count="0" memberValueDatatype="7" unbalanced="0"/>
    <cacheHierarchy uniqueName="[Total_Sales_Year].[OrderNumber]" caption="OrderNumber" attribute="1" defaultMemberUniqueName="[Total_Sales_Year].[OrderNumber].[All]" allUniqueName="[Total_Sales_Year].[OrderNumber].[All]" dimensionUniqueName="[Total_Sales_Year]" displayFolder="" count="0" memberValueDatatype="130" unbalanced="0"/>
    <cacheHierarchy uniqueName="[Total_Sales_Year].[ProductKey]" caption="ProductKey" attribute="1" defaultMemberUniqueName="[Total_Sales_Year].[ProductKey].[All]" allUniqueName="[Total_Sales_Year].[ProductKey].[All]" dimensionUniqueName="[Total_Sales_Year]" displayFolder="" count="0" memberValueDatatype="20" unbalanced="0"/>
    <cacheHierarchy uniqueName="[Total_Sales_Year].[CustomerKey]" caption="CustomerKey" attribute="1" defaultMemberUniqueName="[Total_Sales_Year].[CustomerKey].[All]" allUniqueName="[Total_Sales_Year].[CustomerKey].[All]" dimensionUniqueName="[Total_Sales_Year]" displayFolder="" count="0" memberValueDatatype="20" unbalanced="0"/>
    <cacheHierarchy uniqueName="[Total_Sales_Year].[TerritoryKey]" caption="TerritoryKey" attribute="1" defaultMemberUniqueName="[Total_Sales_Year].[TerritoryKey].[All]" allUniqueName="[Total_Sales_Year].[TerritoryKey].[All]" dimensionUniqueName="[Total_Sales_Year]" displayFolder="" count="0" memberValueDatatype="20" unbalanced="0"/>
    <cacheHierarchy uniqueName="[Total_Sales_Year].[OrderLineItem]" caption="OrderLineItem" attribute="1" defaultMemberUniqueName="[Total_Sales_Year].[OrderLineItem].[All]" allUniqueName="[Total_Sales_Year].[OrderLineItem].[All]" dimensionUniqueName="[Total_Sales_Year]" displayFolder="" count="0" memberValueDatatype="20" unbalanced="0"/>
    <cacheHierarchy uniqueName="[Total_Sales_Year].[OrderQuantity]" caption="OrderQuantity" attribute="1" defaultMemberUniqueName="[Total_Sales_Year].[OrderQuantity].[All]" allUniqueName="[Total_Sales_Year].[OrderQuantity].[All]" dimensionUniqueName="[Total_Sales_Year]" displayFolder="" count="0" memberValueDatatype="20" unbalanced="0"/>
    <cacheHierarchy uniqueName="[Total_Sales_Year].[SalesYear]" caption="SalesYear" attribute="1" defaultMemberUniqueName="[Total_Sales_Year].[SalesYear].[All]" allUniqueName="[Total_Sales_Year].[SalesYear].[All]" dimensionUniqueName="[Total_Sales_Year]" displayFolder="" count="0" memberValueDatatype="20" unbalanced="0"/>
    <cacheHierarchy uniqueName="[Total_Sales_Year].[OrderDate (Year)]" caption="OrderDate (Year)" attribute="1" defaultMemberUniqueName="[Total_Sales_Year].[OrderDate (Year)].[All]" allUniqueName="[Total_Sales_Year].[OrderDate (Year)].[All]" dimensionUniqueName="[Total_Sales_Year]" displayFolder="" count="0" memberValueDatatype="130" unbalanced="0"/>
    <cacheHierarchy uniqueName="[Total_Sales_Year].[OrderDate (Quarter)]" caption="OrderDate (Quarter)" attribute="1" defaultMemberUniqueName="[Total_Sales_Year].[OrderDate (Quarter)].[All]" allUniqueName="[Total_Sales_Year].[OrderDate (Quarter)].[All]" dimensionUniqueName="[Total_Sales_Year]" displayFolder="" count="0" memberValueDatatype="130" unbalanced="0"/>
    <cacheHierarchy uniqueName="[Total_Sales_Year].[OrderDate (Month)]" caption="OrderDate (Month)" attribute="1" defaultMemberUniqueName="[Total_Sales_Year].[OrderDate (Month)].[All]" allUniqueName="[Total_Sales_Year].[OrderDate (Month)].[All]" dimensionUniqueName="[Total_Sales_Year]" displayFolder="" count="0" memberValueDatatype="130" unbalanced="0"/>
    <cacheHierarchy uniqueName="[Total_Sales_Year].[OrderDate (Month Index)]" caption="OrderDate (Month Index)" attribute="1" defaultMemberUniqueName="[Total_Sales_Year].[OrderDate (Month Index)].[All]" allUniqueName="[Total_Sales_Year].[OrderDate (Month Index)].[All]" dimensionUniqueName="[Total_Sales_Year]" displayFolder="" count="0" memberValueDatatype="20" unbalanced="0" hidden="1"/>
    <cacheHierarchy uniqueName="[Measures].[_Profit]" caption="_Profit" measure="1" displayFolder="" measureGroup="Sales_OrderDetails" count="0"/>
    <cacheHierarchy uniqueName="[Measures].[Total Sales]" caption="Total Sales" measure="1" displayFolder="" measureGroup="Sales_OrderDetails" count="0"/>
    <cacheHierarchy uniqueName="[Measures].[__XL_Count Sales_OrderHeader]" caption="__XL_Count Sales_OrderHeader" measure="1" displayFolder="" measureGroup="Sales_OrderHeader" count="0" hidden="1"/>
    <cacheHierarchy uniqueName="[Measures].[__XL_Count Sales_OrderDetails]" caption="__XL_Count Sales_OrderDetails" measure="1" displayFolder="" measureGroup="Sales_OrderDetails" count="0" hidden="1"/>
    <cacheHierarchy uniqueName="[Measures].[__XL_Count ProductModel]" caption="__XL_Count ProductModel" measure="1" displayFolder="" measureGroup="ProductModel" count="0" hidden="1"/>
    <cacheHierarchy uniqueName="[Measures].[__XL_Count ProductCategory]" caption="__XL_Count ProductCategory" measure="1" displayFolder="" measureGroup="ProductCategory" count="0" hidden="1"/>
    <cacheHierarchy uniqueName="[Measures].[__XL_Count Product]" caption="__XL_Count Product" measure="1" displayFolder="" measureGroup="Product" count="0" hidden="1"/>
    <cacheHierarchy uniqueName="[Measures].[__XL_Count Customer]" caption="__XL_Count Customer" measure="1" displayFolder="" measureGroup="Customer" count="0" hidden="1"/>
    <cacheHierarchy uniqueName="[Measures].[__XL_Count Address]" caption="__XL_Count Address" measure="1" displayFolder="" measureGroup="Address" count="0" hidden="1"/>
    <cacheHierarchy uniqueName="[Measures].[__XL_Count CustomerAddress]" caption="__XL_Count CustomerAddress" measure="1" displayFolder="" measureGroup="CustomerAddress" count="0" hidden="1"/>
    <cacheHierarchy uniqueName="[Measures].[__XL_Count AdventureWorks_Product_Clean]" caption="__XL_Count AdventureWorks_Product_Clean" measure="1" displayFolder="" measureGroup="AdventureWorks_Product_Clean" count="0" hidden="1"/>
    <cacheHierarchy uniqueName="[Measures].[__XL_Count AdventureWorks_Customer_Clean]" caption="__XL_Count AdventureWorks_Customer_Clean" measure="1" displayFolder="" measureGroup="AdventureWorks_Customer_Clean" count="0" hidden="1"/>
    <cacheHierarchy uniqueName="[Measures].[__XL_Count Total_Sales_Year]" caption="__XL_Count Total_Sales_Year" measure="1" displayFolder="" measureGroup="Total_Sales_Year" count="0" hidden="1"/>
    <cacheHierarchy uniqueName="[Measures].[__XL_Count AdventureWorks Product Subcategories Lookup]" caption="__XL_Count AdventureWorks Product Subcategories Lookup" measure="1" displayFolder="" measureGroup="AdventureWorks Product Subcategories Lookup" count="0" hidden="1"/>
    <cacheHierarchy uniqueName="[Measures].[__XL_Count AdventureWorks Product Categories Lookup]" caption="__XL_Count AdventureWorks Product Categories Lookup" measure="1" displayFolder="" measureGroup="AdventureWorks Product Categories Lookup" count="0" hidden="1"/>
    <cacheHierarchy uniqueName="[Measures].[__XL_Count AdventureWorks Returns Data]" caption="__XL_Count AdventureWorks Returns Data" measure="1" displayFolder="" measureGroup="AdventureWorks Returns Data" count="0" hidden="1"/>
    <cacheHierarchy uniqueName="[Measures].[__No measures defined]" caption="__No measures defined" measure="1" displayFolder="" count="0" hidden="1"/>
    <cacheHierarchy uniqueName="[Measures].[Sum of LineTotal]" caption="Sum of LineTotal" measure="1" displayFolder="" measureGroup="Sales_OrderDetails" count="0" hidden="1">
      <extLst>
        <ext xmlns:x15="http://schemas.microsoft.com/office/spreadsheetml/2010/11/main" uri="{B97F6D7D-B522-45F9-BDA1-12C45D357490}">
          <x15:cacheHierarchy aggregatedColumn="85"/>
        </ext>
      </extLst>
    </cacheHierarchy>
    <cacheHierarchy uniqueName="[Measures].[Sum of CustomerID]" caption="Sum of CustomerID" measure="1" displayFolder="" measureGroup="Customer" count="0" hidden="1">
      <extLst>
        <ext xmlns:x15="http://schemas.microsoft.com/office/spreadsheetml/2010/11/main" uri="{B97F6D7D-B522-45F9-BDA1-12C45D357490}">
          <x15:cacheHierarchy aggregatedColumn="42"/>
        </ext>
      </extLst>
    </cacheHierarchy>
    <cacheHierarchy uniqueName="[Measures].[Distinct Count of CustomerID]" caption="Distinct Count of CustomerID" measure="1" displayFolder="" measureGroup="Customer" count="0" hidden="1">
      <extLst>
        <ext xmlns:x15="http://schemas.microsoft.com/office/spreadsheetml/2010/11/main" uri="{B97F6D7D-B522-45F9-BDA1-12C45D357490}">
          <x15:cacheHierarchy aggregatedColumn="42"/>
        </ext>
      </extLst>
    </cacheHierarchy>
    <cacheHierarchy uniqueName="[Measures].[Count of SalesOrderNumber]" caption="Count of SalesOrderNumber" measure="1" displayFolder="" measureGroup="Sales_OrderHeader" count="0" hidden="1">
      <extLst>
        <ext xmlns:x15="http://schemas.microsoft.com/office/spreadsheetml/2010/11/main" uri="{B97F6D7D-B522-45F9-BDA1-12C45D357490}">
          <x15:cacheHierarchy aggregatedColumn="95"/>
        </ext>
      </extLst>
    </cacheHierarchy>
    <cacheHierarchy uniqueName="[Measures].[Distinct Count of SalesOrderNumber]" caption="Distinct Count of SalesOrderNumber" measure="1" displayFolder="" measureGroup="Sales_OrderHeader" count="0" hidden="1">
      <extLst>
        <ext xmlns:x15="http://schemas.microsoft.com/office/spreadsheetml/2010/11/main" uri="{B97F6D7D-B522-45F9-BDA1-12C45D357490}">
          <x15:cacheHierarchy aggregatedColumn="95"/>
        </ext>
      </extLst>
    </cacheHierarchy>
    <cacheHierarchy uniqueName="[Measures].[Sum of OrderQty]" caption="Sum of OrderQty" measure="1" displayFolder="" measureGroup="Sales_OrderDetails" count="0" hidden="1">
      <extLst>
        <ext xmlns:x15="http://schemas.microsoft.com/office/spreadsheetml/2010/11/main" uri="{B97F6D7D-B522-45F9-BDA1-12C45D357490}">
          <x15:cacheHierarchy aggregatedColumn="81"/>
        </ext>
      </extLst>
    </cacheHierarchy>
    <cacheHierarchy uniqueName="[Measures].[Sum of OnlineOrderFlag]" caption="Sum of OnlineOrderFlag" measure="1" displayFolder="" measureGroup="Sales_OrderHeader" count="0" hidden="1">
      <extLst>
        <ext xmlns:x15="http://schemas.microsoft.com/office/spreadsheetml/2010/11/main" uri="{B97F6D7D-B522-45F9-BDA1-12C45D357490}">
          <x15:cacheHierarchy aggregatedColumn="94"/>
        </ext>
      </extLst>
    </cacheHierarchy>
    <cacheHierarchy uniqueName="[Measures].[Sum of UnitPriceDiscount]" caption="Sum of UnitPriceDiscount" measure="1" displayFolder="" measureGroup="Sales_OrderDetails" count="0" hidden="1">
      <extLst>
        <ext xmlns:x15="http://schemas.microsoft.com/office/spreadsheetml/2010/11/main" uri="{B97F6D7D-B522-45F9-BDA1-12C45D357490}">
          <x15:cacheHierarchy aggregatedColumn="84"/>
        </ext>
      </extLst>
    </cacheHierarchy>
    <cacheHierarchy uniqueName="[Measures].[Sum of StandardCost]" caption="Sum of StandardCost" measure="1" displayFolder="" measureGroup="Product" count="0" hidden="1">
      <extLst>
        <ext xmlns:x15="http://schemas.microsoft.com/office/spreadsheetml/2010/11/main" uri="{B97F6D7D-B522-45F9-BDA1-12C45D357490}">
          <x15:cacheHierarchy aggregatedColumn="62"/>
        </ext>
      </extLst>
    </cacheHierarchy>
    <cacheHierarchy uniqueName="[Measures].[Count of Color]" caption="Count of Color" measure="1" displayFolder="" measureGroup="Product" count="0" hidden="1">
      <extLst>
        <ext xmlns:x15="http://schemas.microsoft.com/office/spreadsheetml/2010/11/main" uri="{B97F6D7D-B522-45F9-BDA1-12C45D357490}">
          <x15:cacheHierarchy aggregatedColumn="61"/>
        </ext>
      </extLst>
    </cacheHierarchy>
    <cacheHierarchy uniqueName="[Measures].[Count of City]" caption="Count of City" measure="1" displayFolder="" measureGroup="Address" count="0" hidden="1">
      <extLst>
        <ext xmlns:x15="http://schemas.microsoft.com/office/spreadsheetml/2010/11/main" uri="{B97F6D7D-B522-45F9-BDA1-12C45D357490}">
          <x15:cacheHierarchy aggregatedColumn="2"/>
        </ext>
      </extLst>
    </cacheHierarchy>
    <cacheHierarchy uniqueName="[Measures].[Count of Name]" caption="Count of Name" measure="1" displayFolder="" measureGroup="ProductCategory" count="0" hidden="1">
      <extLst>
        <ext xmlns:x15="http://schemas.microsoft.com/office/spreadsheetml/2010/11/main" uri="{B97F6D7D-B522-45F9-BDA1-12C45D357490}">
          <x15:cacheHierarchy aggregatedColumn="72"/>
        </ext>
      </extLst>
    </cacheHierarchy>
    <cacheHierarchy uniqueName="[Measures].[Sum of SalesYear]" caption="Sum of SalesYear" measure="1" displayFolder="" measureGroup="Total_Sales_Year" count="0" hidden="1">
      <extLst>
        <ext xmlns:x15="http://schemas.microsoft.com/office/spreadsheetml/2010/11/main" uri="{B97F6D7D-B522-45F9-BDA1-12C45D357490}">
          <x15:cacheHierarchy aggregatedColumn="116"/>
        </ext>
      </extLst>
    </cacheHierarchy>
    <cacheHierarchy uniqueName="[Measures].[Sum of ReturnQuantity]" caption="Sum of ReturnQuantity" measure="1" displayFolder="" measureGroup="AdventureWorks Returns Data" count="0" hidden="1">
      <extLst>
        <ext xmlns:x15="http://schemas.microsoft.com/office/spreadsheetml/2010/11/main" uri="{B97F6D7D-B522-45F9-BDA1-12C45D357490}">
          <x15:cacheHierarchy aggregatedColumn="16"/>
        </ext>
      </extLst>
    </cacheHierarchy>
    <cacheHierarchy uniqueName="[Measures].[Sum of Profit]" caption="Sum of Profit" measure="1" displayFolder="" measureGroup="AdventureWorks_Product_Clean" count="0" oneField="1" hidden="1">
      <fieldsUsage count="1">
        <fieldUsage x="0"/>
      </fieldsUsage>
      <extLst>
        <ext xmlns:x15="http://schemas.microsoft.com/office/spreadsheetml/2010/11/main" uri="{B97F6D7D-B522-45F9-BDA1-12C45D357490}">
          <x15:cacheHierarchy aggregatedColumn="41"/>
        </ext>
      </extLst>
    </cacheHierarchy>
    <cacheHierarchy uniqueName="[Measures].[Sum of ProductCost]" caption="Sum of ProductCost" measure="1" displayFolder="" measureGroup="AdventureWorks_Product_Clean" count="0" hidden="1">
      <extLst>
        <ext xmlns:x15="http://schemas.microsoft.com/office/spreadsheetml/2010/11/main" uri="{B97F6D7D-B522-45F9-BDA1-12C45D357490}">
          <x15:cacheHierarchy aggregatedColumn="39"/>
        </ext>
      </extLst>
    </cacheHierarchy>
    <cacheHierarchy uniqueName="[Measures].[Sum of CustomerKey]" caption="Sum of CustomerKey" measure="1" displayFolder="" measureGroup="Total_Sales_Year" count="0" hidden="1">
      <extLst>
        <ext xmlns:x15="http://schemas.microsoft.com/office/spreadsheetml/2010/11/main" uri="{B97F6D7D-B522-45F9-BDA1-12C45D357490}">
          <x15:cacheHierarchy aggregatedColumn="112"/>
        </ext>
      </extLst>
    </cacheHierarchy>
    <cacheHierarchy uniqueName="[Measures].[Distinct Count of CustomerKey]" caption="Distinct Count of CustomerKey" measure="1" displayFolder="" measureGroup="Total_Sales_Year" count="0" hidden="1">
      <extLst>
        <ext xmlns:x15="http://schemas.microsoft.com/office/spreadsheetml/2010/11/main" uri="{B97F6D7D-B522-45F9-BDA1-12C45D357490}">
          <x15:cacheHierarchy aggregatedColumn="112"/>
        </ext>
      </extLst>
    </cacheHierarchy>
    <cacheHierarchy uniqueName="[Measures].[Count of OrderNumber]" caption="Count of OrderNumber" measure="1" displayFolder="" measureGroup="Total_Sales_Year" count="0" hidden="1">
      <extLst>
        <ext xmlns:x15="http://schemas.microsoft.com/office/spreadsheetml/2010/11/main" uri="{B97F6D7D-B522-45F9-BDA1-12C45D357490}">
          <x15:cacheHierarchy aggregatedColumn="110"/>
        </ext>
      </extLst>
    </cacheHierarchy>
    <cacheHierarchy uniqueName="[Measures].[Distinct Count of OrderNumber]" caption="Distinct Count of OrderNumber" measure="1" displayFolder="" measureGroup="Total_Sales_Year" count="0" hidden="1">
      <extLst>
        <ext xmlns:x15="http://schemas.microsoft.com/office/spreadsheetml/2010/11/main" uri="{B97F6D7D-B522-45F9-BDA1-12C45D357490}">
          <x15:cacheHierarchy aggregatedColumn="110"/>
        </ext>
      </extLst>
    </cacheHierarchy>
    <cacheHierarchy uniqueName="[Measures].[Sum of OrderQuantity]" caption="Sum of OrderQuantity" measure="1" displayFolder="" measureGroup="Total_Sales_Year" count="0" hidden="1">
      <extLst>
        <ext xmlns:x15="http://schemas.microsoft.com/office/spreadsheetml/2010/11/main" uri="{B97F6D7D-B522-45F9-BDA1-12C45D357490}">
          <x15:cacheHierarchy aggregatedColumn="115"/>
        </ext>
      </extLst>
    </cacheHierarchy>
    <cacheHierarchy uniqueName="[Measures].[Distinct Count of OrderQuantity]" caption="Distinct Count of OrderQuantity" measure="1" displayFolder="" measureGroup="Total_Sales_Year" count="0" hidden="1">
      <extLst>
        <ext xmlns:x15="http://schemas.microsoft.com/office/spreadsheetml/2010/11/main" uri="{B97F6D7D-B522-45F9-BDA1-12C45D357490}">
          <x15:cacheHierarchy aggregatedColumn="115"/>
        </ext>
      </extLst>
    </cacheHierarchy>
    <cacheHierarchy uniqueName="[Measures].[Sum of CustomerID 2]" caption="Sum of CustomerID 2" measure="1" displayFolder="" measureGroup="CustomerAddress" count="0" hidden="1">
      <extLst>
        <ext xmlns:x15="http://schemas.microsoft.com/office/spreadsheetml/2010/11/main" uri="{B97F6D7D-B522-45F9-BDA1-12C45D357490}">
          <x15:cacheHierarchy aggregatedColumn="53"/>
        </ext>
      </extLst>
    </cacheHierarchy>
    <cacheHierarchy uniqueName="[Measures].[Count of Name 2]" caption="Count of Name 2" measure="1" displayFolder="" measureGroup="Product" count="0" hidden="1">
      <extLst>
        <ext xmlns:x15="http://schemas.microsoft.com/office/spreadsheetml/2010/11/main" uri="{B97F6D7D-B522-45F9-BDA1-12C45D357490}">
          <x15:cacheHierarchy aggregatedColumn="57"/>
        </ext>
      </extLst>
    </cacheHierarchy>
    <cacheHierarchy uniqueName="[Measures].[Count of StateProvince]" caption="Count of StateProvince" measure="1" displayFolder="" measureGroup="Address" count="0" hidden="1">
      <extLst>
        <ext xmlns:x15="http://schemas.microsoft.com/office/spreadsheetml/2010/11/main" uri="{B97F6D7D-B522-45F9-BDA1-12C45D357490}">
          <x15:cacheHierarchy aggregatedColumn="3"/>
        </ext>
      </extLst>
    </cacheHierarchy>
  </cacheHierarchies>
  <kpis count="0"/>
  <dimensions count="15">
    <dimension name="Address" uniqueName="[Address]" caption="Address"/>
    <dimension name="AdventureWorks Product Categories Lookup" uniqueName="[AdventureWorks Product Categories Lookup]" caption="AdventureWorks Product Categories Lookup"/>
    <dimension name="AdventureWorks Product Subcategories Lookup" uniqueName="[AdventureWorks Product Subcategories Lookup]" caption="AdventureWorks Product Subcategories Lookup"/>
    <dimension name="AdventureWorks Returns Data" uniqueName="[AdventureWorks Returns Data]" caption="AdventureWorks Returns Data"/>
    <dimension name="AdventureWorks_Customer_Clean" uniqueName="[AdventureWorks_Customer_Clean]" caption="AdventureWorks_Customer_Clean"/>
    <dimension name="AdventureWorks_Product_Clean" uniqueName="[AdventureWorks_Product_Clean]" caption="AdventureWorks_Product_Clean"/>
    <dimension name="Customer" uniqueName="[Customer]" caption="Customer"/>
    <dimension name="CustomerAddress" uniqueName="[CustomerAddress]" caption="CustomerAddress"/>
    <dimension measure="1" name="Measures" uniqueName="[Measures]" caption="Measures"/>
    <dimension name="Product" uniqueName="[Product]" caption="Product"/>
    <dimension name="ProductCategory" uniqueName="[ProductCategory]" caption="ProductCategory"/>
    <dimension name="ProductModel" uniqueName="[ProductModel]" caption="ProductModel"/>
    <dimension name="Sales_OrderDetails" uniqueName="[Sales_OrderDetails]" caption="Sales_OrderDetails"/>
    <dimension name="Sales_OrderHeader" uniqueName="[Sales_OrderHeader]" caption="Sales_OrderHeader"/>
    <dimension name="Total_Sales_Year" uniqueName="[Total_Sales_Year]" caption="Total_Sales_Year"/>
  </dimensions>
  <measureGroups count="14">
    <measureGroup name="Address" caption="Address"/>
    <measureGroup name="AdventureWorks Product Categories Lookup" caption="AdventureWorks Product Categories Lookup"/>
    <measureGroup name="AdventureWorks Product Subcategories Lookup" caption="AdventureWorks Product Subcategories Lookup"/>
    <measureGroup name="AdventureWorks Returns Data" caption="AdventureWorks Returns Data"/>
    <measureGroup name="AdventureWorks_Customer_Clean" caption="AdventureWorks_Customer_Clean"/>
    <measureGroup name="AdventureWorks_Product_Clean" caption="AdventureWorks_Product_Clean"/>
    <measureGroup name="Customer" caption="Customer"/>
    <measureGroup name="CustomerAddress" caption="CustomerAddress"/>
    <measureGroup name="Product" caption="Product"/>
    <measureGroup name="ProductCategory" caption="ProductCategory"/>
    <measureGroup name="ProductModel" caption="ProductModel"/>
    <measureGroup name="Sales_OrderDetails" caption="Sales_OrderDetails"/>
    <measureGroup name="Sales_OrderHeader" caption="Sales_OrderHeader"/>
    <measureGroup name="Total_Sales_Year" caption="Total_Sales_Year"/>
  </measureGroups>
  <maps count="33">
    <map measureGroup="0" dimension="0"/>
    <map measureGroup="0" dimension="13"/>
    <map measureGroup="1" dimension="1"/>
    <map measureGroup="2" dimension="2"/>
    <map measureGroup="3" dimension="2"/>
    <map measureGroup="3" dimension="3"/>
    <map measureGroup="3" dimension="5"/>
    <map measureGroup="4" dimension="4"/>
    <map measureGroup="5" dimension="2"/>
    <map measureGroup="5" dimension="5"/>
    <map measureGroup="6" dimension="6"/>
    <map measureGroup="6" dimension="10"/>
    <map measureGroup="6" dimension="13"/>
    <map measureGroup="7" dimension="6"/>
    <map measureGroup="7" dimension="7"/>
    <map measureGroup="7" dimension="10"/>
    <map measureGroup="7" dimension="13"/>
    <map measureGroup="8" dimension="9"/>
    <map measureGroup="8" dimension="10"/>
    <map measureGroup="8" dimension="11"/>
    <map measureGroup="9" dimension="10"/>
    <map measureGroup="10" dimension="11"/>
    <map measureGroup="11" dimension="9"/>
    <map measureGroup="11" dimension="10"/>
    <map measureGroup="11" dimension="11"/>
    <map measureGroup="11" dimension="12"/>
    <map measureGroup="11" dimension="13"/>
    <map measureGroup="12" dimension="13"/>
    <map measureGroup="13" dimension="1"/>
    <map measureGroup="13" dimension="2"/>
    <map measureGroup="13" dimension="4"/>
    <map measureGroup="13" dimension="5"/>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r" refreshedDate="45949.268335532404" backgroundQuery="1" createdVersion="8" refreshedVersion="8" minRefreshableVersion="3" recordCount="0" supportSubquery="1" supportAdvancedDrill="1" xr:uid="{9F1D91F1-013C-4D51-9A3B-A3EE3E85806A}">
  <cacheSource type="external" connectionId="15"/>
  <cacheFields count="2">
    <cacheField name="[AdventureWorks_Product_Clean].[ProductName].[ProductName]" caption="ProductName" numFmtId="0" hierarchy="33" level="1">
      <sharedItems count="10">
        <s v="Mountain-100 Black, 38"/>
        <s v="Mountain-100 Black, 42"/>
        <s v="Mountain-100 Black, 44"/>
        <s v="Mountain-100 Black, 48"/>
        <s v="Mountain-100 Silver, 38"/>
        <s v="Mountain-100 Silver, 42"/>
        <s v="Mountain-100 Silver, 44"/>
        <s v="Mountain-100 Silver, 48"/>
        <s v="Road-150 Red, 44"/>
        <s v="Road-150 Red, 48"/>
      </sharedItems>
    </cacheField>
    <cacheField name="[Measures].[Sum of Profit]" caption="Sum of Profit" numFmtId="0" hierarchy="152" level="32767"/>
  </cacheFields>
  <cacheHierarchies count="163">
    <cacheHierarchy uniqueName="[Address].[AddressID]" caption="AddressID" attribute="1" defaultMemberUniqueName="[Address].[AddressID].[All]" allUniqueName="[Address].[AddressID].[All]" dimensionUniqueName="[Address]" displayFolder="" count="0" memberValueDatatype="20" unbalanced="0"/>
    <cacheHierarchy uniqueName="[Address].[AddressLine1]" caption="AddressLine1" attribute="1" defaultMemberUniqueName="[Address].[AddressLine1].[All]" allUniqueName="[Address].[AddressLine1].[All]" dimensionUniqueName="[Address]" displayFolder="" count="0" memberValueDatatype="130" unbalanced="0"/>
    <cacheHierarchy uniqueName="[Address].[City]" caption="City" attribute="1" defaultMemberUniqueName="[Address].[City].[All]" allUniqueName="[Address].[City].[All]" dimensionUniqueName="[Address]" displayFolder="" count="0" memberValueDatatype="130" unbalanced="0"/>
    <cacheHierarchy uniqueName="[Address].[StateProvince]" caption="StateProvince" attribute="1" defaultMemberUniqueName="[Address].[StateProvince].[All]" allUniqueName="[Address].[StateProvince].[All]" dimensionUniqueName="[Address]" displayFolder="" count="0" memberValueDatatype="130" unbalanced="0"/>
    <cacheHierarchy uniqueName="[Address].[CountryRegion]" caption="CountryRegion" attribute="1" defaultMemberUniqueName="[Address].[CountryRegion].[All]" allUniqueName="[Address].[CountryRegion].[All]" dimensionUniqueName="[Address]" displayFolder="" count="0" memberValueDatatype="130" unbalanced="0"/>
    <cacheHierarchy uniqueName="[Address].[PostalCode]" caption="PostalCode" attribute="1" defaultMemberUniqueName="[Address].[PostalCode].[All]" allUniqueName="[Address].[PostalCode].[All]" dimensionUniqueName="[Address]" displayFolder="" count="0" memberValueDatatype="130" unbalanced="0"/>
    <cacheHierarchy uniqueName="[Address].[rowguid]" caption="rowguid" attribute="1" defaultMemberUniqueName="[Address].[rowguid].[All]" allUniqueName="[Address].[rowguid].[All]" dimensionUniqueName="[Address]" displayFolder="" count="0" memberValueDatatype="130" unbalanced="0"/>
    <cacheHierarchy uniqueName="[Address].[ModifiedDate]" caption="ModifiedDate" attribute="1" defaultMemberUniqueName="[Address].[ModifiedDate].[All]" allUniqueName="[Address].[ModifiedDate].[All]" dimensionUniqueName="[Address]" displayFolder="" count="0" memberValueDatatype="20" unbalanced="0"/>
    <cacheHierarchy uniqueName="[AdventureWorks Product Categories Lookup].[ProductCategoryKey]" caption="ProductCategoryKey" attribute="1" defaultMemberUniqueName="[AdventureWorks Product Categories Lookup].[ProductCategoryKey].[All]" allUniqueName="[AdventureWorks Product Categories Lookup].[ProductCategoryKey].[All]" dimensionUniqueName="[AdventureWorks Product Categories Lookup]" displayFolder="" count="0" memberValueDatatype="20" unbalanced="0"/>
    <cacheHierarchy uniqueName="[AdventureWorks Product Categories Lookup].[CategoryName]" caption="CategoryName" attribute="1" defaultMemberUniqueName="[AdventureWorks Product Categories Lookup].[CategoryName].[All]" allUniqueName="[AdventureWorks Product Categories Lookup].[CategoryName].[All]" dimensionUniqueName="[AdventureWorks Product Categories Lookup]" displayFolder="" count="0" memberValueDatatype="130" unbalanced="0"/>
    <cacheHierarchy uniqueName="[AdventureWorks Product Subcategories Lookup].[ProductSubcategoryKey]" caption="ProductSubcategoryKey" attribute="1" defaultMemberUniqueName="[AdventureWorks Product Subcategories Lookup].[ProductSubcategoryKey].[All]" allUniqueName="[AdventureWorks Product Subcategories Lookup].[ProductSubcategoryKey].[All]" dimensionUniqueName="[AdventureWorks Product Subcategories Lookup]" displayFolder="" count="0" memberValueDatatype="20" unbalanced="0"/>
    <cacheHierarchy uniqueName="[AdventureWorks Product Subcategories Lookup].[SubcategoryName]" caption="SubcategoryName" attribute="1" defaultMemberUniqueName="[AdventureWorks Product Subcategories Lookup].[SubcategoryName].[All]" allUniqueName="[AdventureWorks Product Subcategories Lookup].[SubcategoryName].[All]" dimensionUniqueName="[AdventureWorks Product Subcategories Lookup]" displayFolder="" count="0" memberValueDatatype="130" unbalanced="0"/>
    <cacheHierarchy uniqueName="[AdventureWorks Product Subcategories Lookup].[ProductCategoryKey]" caption="ProductCategoryKey" attribute="1" defaultMemberUniqueName="[AdventureWorks Product Subcategories Lookup].[ProductCategoryKey].[All]" allUniqueName="[AdventureWorks Product Subcategories Lookup].[ProductCategoryKey].[All]" dimensionUniqueName="[AdventureWorks Product Subcategories Lookup]" displayFolder="" count="0" memberValueDatatype="20" unbalanced="0"/>
    <cacheHierarchy uniqueName="[AdventureWorks Returns Data].[ReturnDate]" caption="ReturnDate" attribute="1" time="1" defaultMemberUniqueName="[AdventureWorks Returns Data].[ReturnDate].[All]" allUniqueName="[AdventureWorks Returns Data].[ReturnDate].[All]" dimensionUniqueName="[AdventureWorks Returns Data]" displayFolder="" count="0" memberValueDatatype="7" unbalanced="0"/>
    <cacheHierarchy uniqueName="[AdventureWorks Returns Data].[TerritoryKey]" caption="TerritoryKey" attribute="1" defaultMemberUniqueName="[AdventureWorks Returns Data].[TerritoryKey].[All]" allUniqueName="[AdventureWorks Returns Data].[TerritoryKey].[All]" dimensionUniqueName="[AdventureWorks Returns Data]" displayFolder="" count="0" memberValueDatatype="20" unbalanced="0"/>
    <cacheHierarchy uniqueName="[AdventureWorks Returns Data].[ProductKey]" caption="ProductKey" attribute="1" defaultMemberUniqueName="[AdventureWorks Returns Data].[ProductKey].[All]" allUniqueName="[AdventureWorks Returns Data].[ProductKey].[All]" dimensionUniqueName="[AdventureWorks Returns Data]" displayFolder="" count="0" memberValueDatatype="20" unbalanced="0"/>
    <cacheHierarchy uniqueName="[AdventureWorks Returns Data].[ReturnQuantity]" caption="ReturnQuantity" attribute="1" defaultMemberUniqueName="[AdventureWorks Returns Data].[ReturnQuantity].[All]" allUniqueName="[AdventureWorks Returns Data].[ReturnQuantity].[All]" dimensionUniqueName="[AdventureWorks Returns Data]" displayFolder="" count="0" memberValueDatatype="20" unbalanced="0"/>
    <cacheHierarchy uniqueName="[AdventureWorks_Customer_Clean].[CustomerKey]" caption="CustomerKey" attribute="1" defaultMemberUniqueName="[AdventureWorks_Customer_Clean].[CustomerKey].[All]" allUniqueName="[AdventureWorks_Customer_Clean].[CustomerKey].[All]" dimensionUniqueName="[AdventureWorks_Customer_Clean]" displayFolder="" count="0" memberValueDatatype="20" unbalanced="0"/>
    <cacheHierarchy uniqueName="[AdventureWorks_Customer_Clean].[BirthDate]" caption="BirthDate" attribute="1" time="1" defaultMemberUniqueName="[AdventureWorks_Customer_Clean].[BirthDate].[All]" allUniqueName="[AdventureWorks_Customer_Clean].[BirthDate].[All]" dimensionUniqueName="[AdventureWorks_Customer_Clean]" displayFolder="" count="0" memberValueDatatype="7" unbalanced="0"/>
    <cacheHierarchy uniqueName="[AdventureWorks_Customer_Clean].[MaritalStatus]" caption="MaritalStatus" attribute="1" defaultMemberUniqueName="[AdventureWorks_Customer_Clean].[MaritalStatus].[All]" allUniqueName="[AdventureWorks_Customer_Clean].[MaritalStatus].[All]" dimensionUniqueName="[AdventureWorks_Customer_Clean]" displayFolder="" count="0" memberValueDatatype="130" unbalanced="0"/>
    <cacheHierarchy uniqueName="[AdventureWorks_Customer_Clean].[Gender]" caption="Gender" attribute="1" defaultMemberUniqueName="[AdventureWorks_Customer_Clean].[Gender].[All]" allUniqueName="[AdventureWorks_Customer_Clean].[Gender].[All]" dimensionUniqueName="[AdventureWorks_Customer_Clean]" displayFolder="" count="0" memberValueDatatype="130" unbalanced="0"/>
    <cacheHierarchy uniqueName="[AdventureWorks_Customer_Clean].[EmailAddress]" caption="EmailAddress" attribute="1" defaultMemberUniqueName="[AdventureWorks_Customer_Clean].[EmailAddress].[All]" allUniqueName="[AdventureWorks_Customer_Clean].[EmailAddress].[All]" dimensionUniqueName="[AdventureWorks_Customer_Clean]" displayFolder="" count="0" memberValueDatatype="130" unbalanced="0"/>
    <cacheHierarchy uniqueName="[AdventureWorks_Customer_Clean].[AnnualIncome]" caption="AnnualIncome" attribute="1" defaultMemberUniqueName="[AdventureWorks_Customer_Clean].[AnnualIncome].[All]" allUniqueName="[AdventureWorks_Customer_Clean].[AnnualIncome].[All]" dimensionUniqueName="[AdventureWorks_Customer_Clean]" displayFolder="" count="0" memberValueDatatype="20" unbalanced="0"/>
    <cacheHierarchy uniqueName="[AdventureWorks_Customer_Clean].[TotalChildren]" caption="TotalChildren" attribute="1" defaultMemberUniqueName="[AdventureWorks_Customer_Clean].[TotalChildren].[All]" allUniqueName="[AdventureWorks_Customer_Clean].[TotalChildren].[All]" dimensionUniqueName="[AdventureWorks_Customer_Clean]" displayFolder="" count="0" memberValueDatatype="20" unbalanced="0"/>
    <cacheHierarchy uniqueName="[AdventureWorks_Customer_Clean].[EducationLevel]" caption="EducationLevel" attribute="1" defaultMemberUniqueName="[AdventureWorks_Customer_Clean].[EducationLevel].[All]" allUniqueName="[AdventureWorks_Customer_Clean].[EducationLevel].[All]" dimensionUniqueName="[AdventureWorks_Customer_Clean]" displayFolder="" count="0" memberValueDatatype="130" unbalanced="0"/>
    <cacheHierarchy uniqueName="[AdventureWorks_Customer_Clean].[Occupation]" caption="Occupation" attribute="1" defaultMemberUniqueName="[AdventureWorks_Customer_Clean].[Occupation].[All]" allUniqueName="[AdventureWorks_Customer_Clean].[Occupation].[All]" dimensionUniqueName="[AdventureWorks_Customer_Clean]" displayFolder="" count="0" memberValueDatatype="130" unbalanced="0"/>
    <cacheHierarchy uniqueName="[AdventureWorks_Customer_Clean].[HomeOwner]" caption="HomeOwner" attribute="1" defaultMemberUniqueName="[AdventureWorks_Customer_Clean].[HomeOwner].[All]" allUniqueName="[AdventureWorks_Customer_Clean].[HomeOwner].[All]" dimensionUniqueName="[AdventureWorks_Customer_Clean]" displayFolder="" count="0" memberValueDatatype="130" unbalanced="0"/>
    <cacheHierarchy uniqueName="[AdventureWorks_Customer_Clean].[CustomerName]" caption="CustomerName" attribute="1" defaultMemberUniqueName="[AdventureWorks_Customer_Clean].[CustomerName].[All]" allUniqueName="[AdventureWorks_Customer_Clean].[CustomerName].[All]" dimensionUniqueName="[AdventureWorks_Customer_Clean]" displayFolder="" count="0" memberValueDatatype="130" unbalanced="0"/>
    <cacheHierarchy uniqueName="[AdventureWorks_Customer_Clean].[Age]" caption="Age" attribute="1" defaultMemberUniqueName="[AdventureWorks_Customer_Clean].[Age].[All]" allUniqueName="[AdventureWorks_Customer_Clean].[Age].[All]" dimensionUniqueName="[AdventureWorks_Customer_Clean]" displayFolder="" count="0" memberValueDatatype="20" unbalanced="0"/>
    <cacheHierarchy uniqueName="[AdventureWorks_Customer_Clean].[OccupationEncoded]" caption="OccupationEncoded" attribute="1" defaultMemberUniqueName="[AdventureWorks_Customer_Clean].[OccupationEncoded].[All]" allUniqueName="[AdventureWorks_Customer_Clean].[OccupationEncoded].[All]" dimensionUniqueName="[AdventureWorks_Customer_Clean]" displayFolder="" count="0" memberValueDatatype="20" unbalanced="0"/>
    <cacheHierarchy uniqueName="[AdventureWorks_Product_Clean].[ProductKey]" caption="ProductKey" attribute="1" defaultMemberUniqueName="[AdventureWorks_Product_Clean].[ProductKey].[All]" allUniqueName="[AdventureWorks_Product_Clean].[ProductKey].[All]" dimensionUniqueName="[AdventureWorks_Product_Clean]" displayFolder="" count="0" memberValueDatatype="20" unbalanced="0"/>
    <cacheHierarchy uniqueName="[AdventureWorks_Product_Clean].[ProductSubcategoryKey]" caption="ProductSubcategoryKey" attribute="1" defaultMemberUniqueName="[AdventureWorks_Product_Clean].[ProductSubcategoryKey].[All]" allUniqueName="[AdventureWorks_Product_Clean].[ProductSubcategoryKey].[All]" dimensionUniqueName="[AdventureWorks_Product_Clean]" displayFolder="" count="0" memberValueDatatype="20" unbalanced="0"/>
    <cacheHierarchy uniqueName="[AdventureWorks_Product_Clean].[ProductSKU]" caption="ProductSKU" attribute="1" defaultMemberUniqueName="[AdventureWorks_Product_Clean].[ProductSKU].[All]" allUniqueName="[AdventureWorks_Product_Clean].[ProductSKU].[All]" dimensionUniqueName="[AdventureWorks_Product_Clean]" displayFolder="" count="0" memberValueDatatype="130" unbalanced="0"/>
    <cacheHierarchy uniqueName="[AdventureWorks_Product_Clean].[ProductName]" caption="ProductName" attribute="1" defaultMemberUniqueName="[AdventureWorks_Product_Clean].[ProductName].[All]" allUniqueName="[AdventureWorks_Product_Clean].[ProductName].[All]" dimensionUniqueName="[AdventureWorks_Product_Clean]" displayFolder="" count="2" memberValueDatatype="130" unbalanced="0">
      <fieldsUsage count="2">
        <fieldUsage x="-1"/>
        <fieldUsage x="0"/>
      </fieldsUsage>
    </cacheHierarchy>
    <cacheHierarchy uniqueName="[AdventureWorks_Product_Clean].[ModelName]" caption="ModelName" attribute="1" defaultMemberUniqueName="[AdventureWorks_Product_Clean].[ModelName].[All]" allUniqueName="[AdventureWorks_Product_Clean].[ModelName].[All]" dimensionUniqueName="[AdventureWorks_Product_Clean]" displayFolder="" count="0" memberValueDatatype="130" unbalanced="0"/>
    <cacheHierarchy uniqueName="[AdventureWorks_Product_Clean].[ProductDescription]" caption="ProductDescription" attribute="1" defaultMemberUniqueName="[AdventureWorks_Product_Clean].[ProductDescription].[All]" allUniqueName="[AdventureWorks_Product_Clean].[ProductDescription].[All]" dimensionUniqueName="[AdventureWorks_Product_Clean]" displayFolder="" count="0" memberValueDatatype="130" unbalanced="0"/>
    <cacheHierarchy uniqueName="[AdventureWorks_Product_Clean].[ProductColor]" caption="ProductColor" attribute="1" defaultMemberUniqueName="[AdventureWorks_Product_Clean].[ProductColor].[All]" allUniqueName="[AdventureWorks_Product_Clean].[ProductColor].[All]" dimensionUniqueName="[AdventureWorks_Product_Clean]" displayFolder="" count="0" memberValueDatatype="130" unbalanced="0"/>
    <cacheHierarchy uniqueName="[AdventureWorks_Product_Clean].[ProductSize]" caption="ProductSize" attribute="1" defaultMemberUniqueName="[AdventureWorks_Product_Clean].[ProductSize].[All]" allUniqueName="[AdventureWorks_Product_Clean].[ProductSize].[All]" dimensionUniqueName="[AdventureWorks_Product_Clean]" displayFolder="" count="0" memberValueDatatype="130" unbalanced="0"/>
    <cacheHierarchy uniqueName="[AdventureWorks_Product_Clean].[ProductStyle]" caption="ProductStyle" attribute="1" defaultMemberUniqueName="[AdventureWorks_Product_Clean].[ProductStyle].[All]" allUniqueName="[AdventureWorks_Product_Clean].[ProductStyle].[All]" dimensionUniqueName="[AdventureWorks_Product_Clean]" displayFolder="" count="0" memberValueDatatype="130" unbalanced="0"/>
    <cacheHierarchy uniqueName="[AdventureWorks_Product_Clean].[ProductCost]" caption="ProductCost" attribute="1" defaultMemberUniqueName="[AdventureWorks_Product_Clean].[ProductCost].[All]" allUniqueName="[AdventureWorks_Product_Clean].[ProductCost].[All]" dimensionUniqueName="[AdventureWorks_Product_Clean]" displayFolder="" count="0" memberValueDatatype="5" unbalanced="0"/>
    <cacheHierarchy uniqueName="[AdventureWorks_Product_Clean].[ProductPrice]" caption="ProductPrice" attribute="1" defaultMemberUniqueName="[AdventureWorks_Product_Clean].[ProductPrice].[All]" allUniqueName="[AdventureWorks_Product_Clean].[ProductPrice].[All]" dimensionUniqueName="[AdventureWorks_Product_Clean]" displayFolder="" count="0" memberValueDatatype="5" unbalanced="0"/>
    <cacheHierarchy uniqueName="[AdventureWorks_Product_Clean].[Profit]" caption="Profit" attribute="1" defaultMemberUniqueName="[AdventureWorks_Product_Clean].[Profit].[All]" allUniqueName="[AdventureWorks_Product_Clean].[Profit].[All]" dimensionUniqueName="[AdventureWorks_Product_Clean]" displayFolder="" count="0" memberValueDatatype="5" unbalanced="0"/>
    <cacheHierarchy uniqueName="[Customer].[CustomerID]" caption="CustomerID" attribute="1" defaultMemberUniqueName="[Customer].[CustomerID].[All]" allUniqueName="[Customer].[CustomerID].[All]" dimensionUniqueName="[Customer]" displayFolder="" count="0" memberValueDatatype="20" unbalanced="0"/>
    <cacheHierarchy uniqueName="[Customer].[FullName]" caption="FullName" attribute="1" defaultMemberUniqueName="[Customer].[FullName].[All]" allUniqueName="[Customer].[FullName].[All]" dimensionUniqueName="[Customer]" displayFolder="" count="0" memberValueDatatype="130" unbalanced="0"/>
    <cacheHierarchy uniqueName="[Customer].[CompanyName]" caption="CompanyName" attribute="1" defaultMemberUniqueName="[Customer].[CompanyName].[All]" allUniqueName="[Customer].[CompanyName].[All]" dimensionUniqueName="[Customer]" displayFolder="" count="0" memberValueDatatype="130" unbalanced="0"/>
    <cacheHierarchy uniqueName="[Customer].[EmailAddress]" caption="EmailAddress" attribute="1" defaultMemberUniqueName="[Customer].[EmailAddress].[All]" allUniqueName="[Customer].[EmailAddress].[All]" dimensionUniqueName="[Customer]" displayFolder="" count="0" memberValueDatatype="130" unbalanced="0"/>
    <cacheHierarchy uniqueName="[Customer].[Phone]" caption="Phone" attribute="1" defaultMemberUniqueName="[Customer].[Phone].[All]" allUniqueName="[Customer].[Phone].[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SalesPersonName]" caption="SalesPersonName" attribute="1" defaultMemberUniqueName="[Customer].[SalesPersonName].[All]" allUniqueName="[Customer].[SalesPersonName].[All]" dimensionUniqueName="[Customer]" displayFolder="" count="0" memberValueDatatype="130" unbalanced="0"/>
    <cacheHierarchy uniqueName="[Customer].[rowguid]" caption="rowguid" attribute="1" defaultMemberUniqueName="[Customer].[rowguid].[All]" allUniqueName="[Customer].[rowguid].[All]" dimensionUniqueName="[Customer]" displayFolder="" count="0" memberValueDatatype="130" unbalanced="0"/>
    <cacheHierarchy uniqueName="[Customer].[ModifiedDate]" caption="ModifiedDate" attribute="1" defaultMemberUniqueName="[Customer].[ModifiedDate].[All]" allUniqueName="[Customer].[ModifiedDate].[All]" dimensionUniqueName="[Customer]" displayFolder="" count="0" memberValueDatatype="20" unbalanced="0"/>
    <cacheHierarchy uniqueName="[CustomerAddress].[AddressID]" caption="AddressID" attribute="1" defaultMemberUniqueName="[CustomerAddress].[AddressID].[All]" allUniqueName="[CustomerAddress].[AddressID].[All]" dimensionUniqueName="[CustomerAddress]" displayFolder="" count="0" memberValueDatatype="20" unbalanced="0"/>
    <cacheHierarchy uniqueName="[CustomerAddress].[AddressType]" caption="AddressType" attribute="1" defaultMemberUniqueName="[CustomerAddress].[AddressType].[All]" allUniqueName="[CustomerAddress].[AddressType].[All]" dimensionUniqueName="[CustomerAddress]" displayFolder="" count="0" memberValueDatatype="130" unbalanced="0"/>
    <cacheHierarchy uniqueName="[CustomerAddress].[CustomerID]" caption="CustomerID" attribute="1" defaultMemberUniqueName="[CustomerAddress].[CustomerID].[All]" allUniqueName="[CustomerAddress].[CustomerID].[All]" dimensionUniqueName="[CustomerAddress]" displayFolder="" count="0" memberValueDatatype="20" unbalanced="0"/>
    <cacheHierarchy uniqueName="[CustomerAddress].[ModifiedDate]" caption="ModifiedDate" attribute="1" defaultMemberUniqueName="[CustomerAddress].[ModifiedDate].[All]" allUniqueName="[CustomerAddress].[ModifiedDate].[All]" dimensionUniqueName="[CustomerAddress]" displayFolder="" count="0" memberValueDatatype="20" unbalanced="0"/>
    <cacheHierarchy uniqueName="[CustomerAddress].[rowguid]" caption="rowguid" attribute="1" defaultMemberUniqueName="[CustomerAddress].[rowguid].[All]" allUniqueName="[CustomerAddress].[rowguid].[All]" dimensionUniqueName="[CustomerAddress]" displayFolder="" count="0" memberValueDatatype="130" unbalanced="0"/>
    <cacheHierarchy uniqueName="[Product].[ProductID]" caption="ProductID" attribute="1" defaultMemberUniqueName="[Product].[ProductID].[All]" allUniqueName="[Product].[ProductID].[All]" dimensionUniqueName="[Product]" displayFolder="" count="0" memberValueDatatype="20" unbalanced="0"/>
    <cacheHierarchy uniqueName="[Product].[Name]" caption="Name" attribute="1" defaultMemberUniqueName="[Product].[Name].[All]" allUniqueName="[Product].[Name].[All]" dimensionUniqueName="[Product]" displayFolder="" count="0" memberValueDatatype="130" unbalanced="0"/>
    <cacheHierarchy uniqueName="[Product].[ProductNumber]" caption="ProductNumber" attribute="1" defaultMemberUniqueName="[Product].[ProductNumber].[All]" allUniqueName="[Product].[ProductNumber].[All]" dimensionUniqueName="[Product]" displayFolder="" count="0" memberValueDatatype="130" unbalanced="0"/>
    <cacheHierarchy uniqueName="[Product].[ProductModelID]" caption="ProductModelID" attribute="1" defaultMemberUniqueName="[Product].[ProductModelID].[All]" allUniqueName="[Product].[ProductModelID].[All]" dimensionUniqueName="[Product]" displayFolder="" count="0" memberValueDatatype="20" unbalanced="0"/>
    <cacheHierarchy uniqueName="[Product].[ProductCategoryID]" caption="ProductCategoryID" attribute="1" defaultMemberUniqueName="[Product].[ProductCategoryID].[All]" allUniqueName="[Product].[ProductCategoryID].[All]" dimensionUniqueName="[Product]" displayFolder="" count="0" memberValueDatatype="20" unbalanced="0"/>
    <cacheHierarchy uniqueName="[Product].[Color]" caption="Color" attribute="1" defaultMemberUniqueName="[Product].[Color].[All]" allUniqueName="[Product].[Color].[All]" dimensionUniqueName="[Product]" displayFolder="" count="0" memberValueDatatype="130" unbalanced="0"/>
    <cacheHierarchy uniqueName="[Product].[StandardCost]" caption="StandardCost" attribute="1" defaultMemberUniqueName="[Product].[StandardCost].[All]" allUniqueName="[Product].[StandardCost].[All]" dimensionUniqueName="[Product]" displayFolder="" count="0" memberValueDatatype="5" unbalanced="0"/>
    <cacheHierarchy uniqueName="[Product].[ListPrice]" caption="ListPrice" attribute="1" defaultMemberUniqueName="[Product].[ListPrice].[All]" allUniqueName="[Product].[ListPrice].[All]" dimensionUniqueName="[Product]" displayFolder="" count="0" memberValueDatatype="5" unbalanced="0"/>
    <cacheHierarchy uniqueName="[Product].[Size]" caption="Size" attribute="1" defaultMemberUniqueName="[Product].[Size].[All]" allUniqueName="[Product].[Size].[All]" dimensionUniqueName="[Product]" displayFolder="" count="0" memberValueDatatype="130" unbalanced="0"/>
    <cacheHierarchy uniqueName="[Product].[Weight]" caption="Weight" attribute="1" defaultMemberUniqueName="[Product].[Weight].[All]" allUniqueName="[Product].[Weight].[All]" dimensionUniqueName="[Product]" displayFolder="" count="0" memberValueDatatype="130" unbalanced="0"/>
    <cacheHierarchy uniqueName="[Product].[SellStartDate]" caption="SellStartDate" attribute="1" defaultMemberUniqueName="[Product].[SellStartDate].[All]" allUniqueName="[Product].[SellStartDate].[All]" dimensionUniqueName="[Product]" displayFolder="" count="0" memberValueDatatype="20" unbalanced="0"/>
    <cacheHierarchy uniqueName="[Product].[rowguid]" caption="rowguid" attribute="1" defaultMemberUniqueName="[Product].[rowguid].[All]" allUniqueName="[Product].[rowguid].[All]" dimensionUniqueName="[Product]" displayFolder="" count="0" memberValueDatatype="130" unbalanced="0"/>
    <cacheHierarchy uniqueName="[Product].[ModifiedDate]" caption="ModifiedDate" attribute="1" defaultMemberUniqueName="[Product].[ModifiedDate].[All]" allUniqueName="[Product].[ModifiedDate].[All]" dimensionUniqueName="[Product]" displayFolder="" count="0" memberValueDatatype="20" unbalanced="0"/>
    <cacheHierarchy uniqueName="[Product].[ThumbnailPhotoFileName]" caption="ThumbnailPhotoFileName" attribute="1" defaultMemberUniqueName="[Product].[ThumbnailPhotoFileName].[All]" allUniqueName="[Product].[ThumbnailPhotoFileName].[All]" dimensionUniqueName="[Product]" displayFolder="" count="0" memberValueDatatype="130" unbalanced="0"/>
    <cacheHierarchy uniqueName="[ProductCategory].[ProductCategoryID]" caption="ProductCategoryID" attribute="1" defaultMemberUniqueName="[ProductCategory].[ProductCategoryID].[All]" allUniqueName="[ProductCategory].[ProductCategoryID].[All]" dimensionUniqueName="[ProductCategory]" displayFolder="" count="0" memberValueDatatype="20" unbalanced="0"/>
    <cacheHierarchy uniqueName="[ProductCategory].[ParentProductCategoryID]" caption="ParentProductCategoryID" attribute="1" defaultMemberUniqueName="[ProductCategory].[ParentProductCategoryID].[All]" allUniqueName="[ProductCategory].[ParentProductCategoryID].[All]" dimensionUniqueName="[ProductCategory]" displayFolder="" count="0" memberValueDatatype="20" unbalanced="0"/>
    <cacheHierarchy uniqueName="[ProductCategory].[Name]" caption="Name" attribute="1" defaultMemberUniqueName="[ProductCategory].[Name].[All]" allUniqueName="[ProductCategory].[Name].[All]" dimensionUniqueName="[ProductCategory]" displayFolder="" count="0" memberValueDatatype="130" unbalanced="0"/>
    <cacheHierarchy uniqueName="[ProductCategory].[rowguid]" caption="rowguid" attribute="1" defaultMemberUniqueName="[ProductCategory].[rowguid].[All]" allUniqueName="[ProductCategory].[rowguid].[All]" dimensionUniqueName="[ProductCategory]" displayFolder="" count="0" memberValueDatatype="130" unbalanced="0"/>
    <cacheHierarchy uniqueName="[ProductCategory].[ModifiedDate]" caption="ModifiedDate" attribute="1" defaultMemberUniqueName="[ProductCategory].[ModifiedDate].[All]" allUniqueName="[ProductCategory].[ModifiedDate].[All]" dimensionUniqueName="[ProductCategory]" displayFolder="" count="0" memberValueDatatype="20" unbalanced="0"/>
    <cacheHierarchy uniqueName="[ProductModel].[ProductModelID]" caption="ProductModelID" attribute="1" defaultMemberUniqueName="[ProductModel].[ProductModelID].[All]" allUniqueName="[ProductModel].[ProductModelID].[All]" dimensionUniqueName="[ProductModel]" displayFolder="" count="0" memberValueDatatype="20" unbalanced="0"/>
    <cacheHierarchy uniqueName="[ProductModel].[Name]" caption="Name" attribute="1" defaultMemberUniqueName="[ProductModel].[Name].[All]" allUniqueName="[ProductModel].[Name].[All]" dimensionUniqueName="[ProductModel]" displayFolder="" count="0" memberValueDatatype="130" unbalanced="0"/>
    <cacheHierarchy uniqueName="[ProductModel].[rowguid]" caption="rowguid" attribute="1" defaultMemberUniqueName="[ProductModel].[rowguid].[All]" allUniqueName="[ProductModel].[rowguid].[All]" dimensionUniqueName="[ProductModel]" displayFolder="" count="0" memberValueDatatype="130" unbalanced="0"/>
    <cacheHierarchy uniqueName="[ProductModel].[ModifiedDate]" caption="ModifiedDate" attribute="1" defaultMemberUniqueName="[ProductModel].[ModifiedDate].[All]" allUniqueName="[ProductModel].[ModifiedDate].[All]" dimensionUniqueName="[ProductModel]" displayFolder="" count="0" memberValueDatatype="20" unbalanced="0"/>
    <cacheHierarchy uniqueName="[Sales_OrderDetails].[SalesOrderID]" caption="SalesOrderID" attribute="1" defaultMemberUniqueName="[Sales_OrderDetails].[SalesOrderID].[All]" allUniqueName="[Sales_OrderDetails].[SalesOrderID].[All]" dimensionUniqueName="[Sales_OrderDetails]" displayFolder="" count="0" memberValueDatatype="20" unbalanced="0"/>
    <cacheHierarchy uniqueName="[Sales_OrderDetails].[SalesOrderDetailID]" caption="SalesOrderDetailID" attribute="1" defaultMemberUniqueName="[Sales_OrderDetails].[SalesOrderDetailID].[All]" allUniqueName="[Sales_OrderDetails].[SalesOrderDetailID].[All]" dimensionUniqueName="[Sales_OrderDetails]" displayFolder="" count="0" memberValueDatatype="20" unbalanced="0"/>
    <cacheHierarchy uniqueName="[Sales_OrderDetails].[OrderQty]" caption="OrderQty" attribute="1" defaultMemberUniqueName="[Sales_OrderDetails].[OrderQty].[All]" allUniqueName="[Sales_OrderDetails].[OrderQty].[All]" dimensionUniqueName="[Sales_OrderDetails]" displayFolder="" count="0" memberValueDatatype="20" unbalanced="0"/>
    <cacheHierarchy uniqueName="[Sales_OrderDetails].[ProductID]" caption="ProductID" attribute="1" defaultMemberUniqueName="[Sales_OrderDetails].[ProductID].[All]" allUniqueName="[Sales_OrderDetails].[ProductID].[All]" dimensionUniqueName="[Sales_OrderDetails]" displayFolder="" count="0" memberValueDatatype="20" unbalanced="0"/>
    <cacheHierarchy uniqueName="[Sales_OrderDetails].[UnitPrice]" caption="UnitPrice" attribute="1" defaultMemberUniqueName="[Sales_OrderDetails].[UnitPrice].[All]" allUniqueName="[Sales_OrderDetails].[UnitPrice].[All]" dimensionUniqueName="[Sales_OrderDetails]" displayFolder="" count="0" memberValueDatatype="5" unbalanced="0"/>
    <cacheHierarchy uniqueName="[Sales_OrderDetails].[UnitPriceDiscount]" caption="UnitPriceDiscount" attribute="1" defaultMemberUniqueName="[Sales_OrderDetails].[UnitPriceDiscount].[All]" allUniqueName="[Sales_OrderDetails].[UnitPriceDiscount].[All]" dimensionUniqueName="[Sales_OrderDetails]" displayFolder="" count="0" memberValueDatatype="5" unbalanced="0"/>
    <cacheHierarchy uniqueName="[Sales_OrderDetails].[LineTotal]" caption="LineTotal" attribute="1" defaultMemberUniqueName="[Sales_OrderDetails].[LineTotal].[All]" allUniqueName="[Sales_OrderDetails].[LineTotal].[All]" dimensionUniqueName="[Sales_OrderDetails]" displayFolder="" count="0" memberValueDatatype="5" unbalanced="0"/>
    <cacheHierarchy uniqueName="[Sales_OrderDetails].[rowguid]" caption="rowguid" attribute="1" defaultMemberUniqueName="[Sales_OrderDetails].[rowguid].[All]" allUniqueName="[Sales_OrderDetails].[rowguid].[All]" dimensionUniqueName="[Sales_OrderDetails]" displayFolder="" count="0" memberValueDatatype="130" unbalanced="0"/>
    <cacheHierarchy uniqueName="[Sales_OrderDetails].[ModifiedDate]" caption="ModifiedDate" attribute="1" defaultMemberUniqueName="[Sales_OrderDetails].[ModifiedDate].[All]" allUniqueName="[Sales_OrderDetails].[ModifiedDate].[All]" dimensionUniqueName="[Sales_OrderDetails]" displayFolder="" count="0" memberValueDatatype="20" unbalanced="0"/>
    <cacheHierarchy uniqueName="[Sales_OrderHeader].[SalesOrderID]" caption="SalesOrderID" attribute="1" defaultMemberUniqueName="[Sales_OrderHeader].[SalesOrderID].[All]" allUniqueName="[Sales_OrderHeader].[SalesOrderID].[All]" dimensionUniqueName="[Sales_OrderHeader]" displayFolder="" count="0" memberValueDatatype="20" unbalanced="0"/>
    <cacheHierarchy uniqueName="[Sales_OrderHeader].[RevisionNumber]" caption="RevisionNumber" attribute="1" defaultMemberUniqueName="[Sales_OrderHeader].[RevisionNumber].[All]" allUniqueName="[Sales_OrderHeader].[RevisionNumber].[All]" dimensionUniqueName="[Sales_OrderHeader]" displayFolder="" count="0" memberValueDatatype="20" unbalanced="0"/>
    <cacheHierarchy uniqueName="[Sales_OrderHeader].[OrderDate]" caption="OrderDate" attribute="1" time="1" defaultMemberUniqueName="[Sales_OrderHeader].[OrderDate].[All]" allUniqueName="[Sales_OrderHeader].[OrderDate].[All]" dimensionUniqueName="[Sales_OrderHeader]" displayFolder="" count="0" memberValueDatatype="7" unbalanced="0"/>
    <cacheHierarchy uniqueName="[Sales_OrderHeader].[DueDate]" caption="DueDate" attribute="1" defaultMemberUniqueName="[Sales_OrderHeader].[DueDate].[All]" allUniqueName="[Sales_OrderHeader].[DueDate].[All]" dimensionUniqueName="[Sales_OrderHeader]" displayFolder="" count="0" memberValueDatatype="20" unbalanced="0"/>
    <cacheHierarchy uniqueName="[Sales_OrderHeader].[ShipDate]" caption="ShipDate" attribute="1" defaultMemberUniqueName="[Sales_OrderHeader].[ShipDate].[All]" allUniqueName="[Sales_OrderHeader].[ShipDate].[All]" dimensionUniqueName="[Sales_OrderHeader]" displayFolder="" count="0" memberValueDatatype="20" unbalanced="0"/>
    <cacheHierarchy uniqueName="[Sales_OrderHeader].[Status]" caption="Status" attribute="1" defaultMemberUniqueName="[Sales_OrderHeader].[Status].[All]" allUniqueName="[Sales_OrderHeader].[Status].[All]" dimensionUniqueName="[Sales_OrderHeader]" displayFolder="" count="0" memberValueDatatype="20" unbalanced="0"/>
    <cacheHierarchy uniqueName="[Sales_OrderHeader].[OnlineOrderFlag]" caption="OnlineOrderFlag" attribute="1" defaultMemberUniqueName="[Sales_OrderHeader].[OnlineOrderFlag].[All]" allUniqueName="[Sales_OrderHeader].[OnlineOrderFlag].[All]" dimensionUniqueName="[Sales_OrderHeader]" displayFolder="" count="0" memberValueDatatype="20" unbalanced="0"/>
    <cacheHierarchy uniqueName="[Sales_OrderHeader].[SalesOrderNumber]" caption="SalesOrderNumber" attribute="1" defaultMemberUniqueName="[Sales_OrderHeader].[SalesOrderNumber].[All]" allUniqueName="[Sales_OrderHeader].[SalesOrderNumber].[All]" dimensionUniqueName="[Sales_OrderHeader]" displayFolder="" count="0" memberValueDatatype="130" unbalanced="0"/>
    <cacheHierarchy uniqueName="[Sales_OrderHeader].[PurchaseOrderNumber]" caption="PurchaseOrderNumber" attribute="1" defaultMemberUniqueName="[Sales_OrderHeader].[PurchaseOrderNumber].[All]" allUniqueName="[Sales_OrderHeader].[PurchaseOrderNumber].[All]" dimensionUniqueName="[Sales_OrderHeader]" displayFolder="" count="0" memberValueDatatype="130" unbalanced="0"/>
    <cacheHierarchy uniqueName="[Sales_OrderHeader].[AccountNumber]" caption="AccountNumber" attribute="1" defaultMemberUniqueName="[Sales_OrderHeader].[AccountNumber].[All]" allUniqueName="[Sales_OrderHeader].[AccountNumber].[All]" dimensionUniqueName="[Sales_OrderHeader]" displayFolder="" count="0" memberValueDatatype="130" unbalanced="0"/>
    <cacheHierarchy uniqueName="[Sales_OrderHeader].[CustomerID]" caption="CustomerID" attribute="1" defaultMemberUniqueName="[Sales_OrderHeader].[CustomerID].[All]" allUniqueName="[Sales_OrderHeader].[CustomerID].[All]" dimensionUniqueName="[Sales_OrderHeader]" displayFolder="" count="0" memberValueDatatype="20" unbalanced="0"/>
    <cacheHierarchy uniqueName="[Sales_OrderHeader].[ShipToAddressID]" caption="ShipToAddressID" attribute="1" defaultMemberUniqueName="[Sales_OrderHeader].[ShipToAddressID].[All]" allUniqueName="[Sales_OrderHeader].[ShipToAddressID].[All]" dimensionUniqueName="[Sales_OrderHeader]" displayFolder="" count="0" memberValueDatatype="20" unbalanced="0"/>
    <cacheHierarchy uniqueName="[Sales_OrderHeader].[BillToAddressID]" caption="BillToAddressID" attribute="1" defaultMemberUniqueName="[Sales_OrderHeader].[BillToAddressID].[All]" allUniqueName="[Sales_OrderHeader].[BillToAddressID].[All]" dimensionUniqueName="[Sales_OrderHeader]" displayFolder="" count="0" memberValueDatatype="20" unbalanced="0"/>
    <cacheHierarchy uniqueName="[Sales_OrderHeader].[ShipMethod]" caption="ShipMethod" attribute="1" defaultMemberUniqueName="[Sales_OrderHeader].[ShipMethod].[All]" allUniqueName="[Sales_OrderHeader].[ShipMethod].[All]" dimensionUniqueName="[Sales_OrderHeader]" displayFolder="" count="0" memberValueDatatype="130" unbalanced="0"/>
    <cacheHierarchy uniqueName="[Sales_OrderHeader].[SubTotal]" caption="SubTotal" attribute="1" defaultMemberUniqueName="[Sales_OrderHeader].[SubTotal].[All]" allUniqueName="[Sales_OrderHeader].[SubTotal].[All]" dimensionUniqueName="[Sales_OrderHeader]" displayFolder="" count="0" memberValueDatatype="5" unbalanced="0"/>
    <cacheHierarchy uniqueName="[Sales_OrderHeader].[TaxAmt]" caption="TaxAmt" attribute="1" defaultMemberUniqueName="[Sales_OrderHeader].[TaxAmt].[All]" allUniqueName="[Sales_OrderHeader].[TaxAmt].[All]" dimensionUniqueName="[Sales_OrderHeader]" displayFolder="" count="0" memberValueDatatype="5" unbalanced="0"/>
    <cacheHierarchy uniqueName="[Sales_OrderHeader].[Freight]" caption="Freight" attribute="1" defaultMemberUniqueName="[Sales_OrderHeader].[Freight].[All]" allUniqueName="[Sales_OrderHeader].[Freight].[All]" dimensionUniqueName="[Sales_OrderHeader]" displayFolder="" count="0" memberValueDatatype="5" unbalanced="0"/>
    <cacheHierarchy uniqueName="[Sales_OrderHeader].[TotalDue]" caption="TotalDue" attribute="1" defaultMemberUniqueName="[Sales_OrderHeader].[TotalDue].[All]" allUniqueName="[Sales_OrderHeader].[TotalDue].[All]" dimensionUniqueName="[Sales_OrderHeader]" displayFolder="" count="0" memberValueDatatype="5" unbalanced="0"/>
    <cacheHierarchy uniqueName="[Sales_OrderHeader].[rowguid]" caption="rowguid" attribute="1" defaultMemberUniqueName="[Sales_OrderHeader].[rowguid].[All]" allUniqueName="[Sales_OrderHeader].[rowguid].[All]" dimensionUniqueName="[Sales_OrderHeader]" displayFolder="" count="0" memberValueDatatype="130" unbalanced="0"/>
    <cacheHierarchy uniqueName="[Sales_OrderHeader].[ModifiedDate]" caption="ModifiedDate" attribute="1" time="1" defaultMemberUniqueName="[Sales_OrderHeader].[ModifiedDate].[All]" allUniqueName="[Sales_OrderHeader].[ModifiedDate].[All]" dimensionUniqueName="[Sales_OrderHeader]" displayFolder="" count="0" memberValueDatatype="7" unbalanced="0"/>
    <cacheHierarchy uniqueName="[Total_Sales_Year].[OrderDate]" caption="OrderDate" attribute="1" time="1" defaultMemberUniqueName="[Total_Sales_Year].[OrderDate].[All]" allUniqueName="[Total_Sales_Year].[OrderDate].[All]" dimensionUniqueName="[Total_Sales_Year]" displayFolder="" count="0" memberValueDatatype="7" unbalanced="0"/>
    <cacheHierarchy uniqueName="[Total_Sales_Year].[StockDate]" caption="StockDate" attribute="1" time="1" defaultMemberUniqueName="[Total_Sales_Year].[StockDate].[All]" allUniqueName="[Total_Sales_Year].[StockDate].[All]" dimensionUniqueName="[Total_Sales_Year]" displayFolder="" count="0" memberValueDatatype="7" unbalanced="0"/>
    <cacheHierarchy uniqueName="[Total_Sales_Year].[OrderNumber]" caption="OrderNumber" attribute="1" defaultMemberUniqueName="[Total_Sales_Year].[OrderNumber].[All]" allUniqueName="[Total_Sales_Year].[OrderNumber].[All]" dimensionUniqueName="[Total_Sales_Year]" displayFolder="" count="0" memberValueDatatype="130" unbalanced="0"/>
    <cacheHierarchy uniqueName="[Total_Sales_Year].[ProductKey]" caption="ProductKey" attribute="1" defaultMemberUniqueName="[Total_Sales_Year].[ProductKey].[All]" allUniqueName="[Total_Sales_Year].[ProductKey].[All]" dimensionUniqueName="[Total_Sales_Year]" displayFolder="" count="0" memberValueDatatype="20" unbalanced="0"/>
    <cacheHierarchy uniqueName="[Total_Sales_Year].[CustomerKey]" caption="CustomerKey" attribute="1" defaultMemberUniqueName="[Total_Sales_Year].[CustomerKey].[All]" allUniqueName="[Total_Sales_Year].[CustomerKey].[All]" dimensionUniqueName="[Total_Sales_Year]" displayFolder="" count="0" memberValueDatatype="20" unbalanced="0"/>
    <cacheHierarchy uniqueName="[Total_Sales_Year].[TerritoryKey]" caption="TerritoryKey" attribute="1" defaultMemberUniqueName="[Total_Sales_Year].[TerritoryKey].[All]" allUniqueName="[Total_Sales_Year].[TerritoryKey].[All]" dimensionUniqueName="[Total_Sales_Year]" displayFolder="" count="0" memberValueDatatype="20" unbalanced="0"/>
    <cacheHierarchy uniqueName="[Total_Sales_Year].[OrderLineItem]" caption="OrderLineItem" attribute="1" defaultMemberUniqueName="[Total_Sales_Year].[OrderLineItem].[All]" allUniqueName="[Total_Sales_Year].[OrderLineItem].[All]" dimensionUniqueName="[Total_Sales_Year]" displayFolder="" count="0" memberValueDatatype="20" unbalanced="0"/>
    <cacheHierarchy uniqueName="[Total_Sales_Year].[OrderQuantity]" caption="OrderQuantity" attribute="1" defaultMemberUniqueName="[Total_Sales_Year].[OrderQuantity].[All]" allUniqueName="[Total_Sales_Year].[OrderQuantity].[All]" dimensionUniqueName="[Total_Sales_Year]" displayFolder="" count="0" memberValueDatatype="20" unbalanced="0"/>
    <cacheHierarchy uniqueName="[Total_Sales_Year].[SalesYear]" caption="SalesYear" attribute="1" defaultMemberUniqueName="[Total_Sales_Year].[SalesYear].[All]" allUniqueName="[Total_Sales_Year].[SalesYear].[All]" dimensionUniqueName="[Total_Sales_Year]" displayFolder="" count="0" memberValueDatatype="20" unbalanced="0"/>
    <cacheHierarchy uniqueName="[Total_Sales_Year].[OrderDate (Year)]" caption="OrderDate (Year)" attribute="1" defaultMemberUniqueName="[Total_Sales_Year].[OrderDate (Year)].[All]" allUniqueName="[Total_Sales_Year].[OrderDate (Year)].[All]" dimensionUniqueName="[Total_Sales_Year]" displayFolder="" count="0" memberValueDatatype="130" unbalanced="0"/>
    <cacheHierarchy uniqueName="[Total_Sales_Year].[OrderDate (Quarter)]" caption="OrderDate (Quarter)" attribute="1" defaultMemberUniqueName="[Total_Sales_Year].[OrderDate (Quarter)].[All]" allUniqueName="[Total_Sales_Year].[OrderDate (Quarter)].[All]" dimensionUniqueName="[Total_Sales_Year]" displayFolder="" count="0" memberValueDatatype="130" unbalanced="0"/>
    <cacheHierarchy uniqueName="[Total_Sales_Year].[OrderDate (Month)]" caption="OrderDate (Month)" attribute="1" defaultMemberUniqueName="[Total_Sales_Year].[OrderDate (Month)].[All]" allUniqueName="[Total_Sales_Year].[OrderDate (Month)].[All]" dimensionUniqueName="[Total_Sales_Year]" displayFolder="" count="0" memberValueDatatype="130" unbalanced="0"/>
    <cacheHierarchy uniqueName="[Total_Sales_Year].[OrderDate (Month Index)]" caption="OrderDate (Month Index)" attribute="1" defaultMemberUniqueName="[Total_Sales_Year].[OrderDate (Month Index)].[All]" allUniqueName="[Total_Sales_Year].[OrderDate (Month Index)].[All]" dimensionUniqueName="[Total_Sales_Year]" displayFolder="" count="0" memberValueDatatype="20" unbalanced="0" hidden="1"/>
    <cacheHierarchy uniqueName="[Measures].[_Profit]" caption="_Profit" measure="1" displayFolder="" measureGroup="Sales_OrderDetails" count="0"/>
    <cacheHierarchy uniqueName="[Measures].[Total Sales]" caption="Total Sales" measure="1" displayFolder="" measureGroup="Sales_OrderDetails" count="0"/>
    <cacheHierarchy uniqueName="[Measures].[__XL_Count Sales_OrderHeader]" caption="__XL_Count Sales_OrderHeader" measure="1" displayFolder="" measureGroup="Sales_OrderHeader" count="0" hidden="1"/>
    <cacheHierarchy uniqueName="[Measures].[__XL_Count Sales_OrderDetails]" caption="__XL_Count Sales_OrderDetails" measure="1" displayFolder="" measureGroup="Sales_OrderDetails" count="0" hidden="1"/>
    <cacheHierarchy uniqueName="[Measures].[__XL_Count ProductModel]" caption="__XL_Count ProductModel" measure="1" displayFolder="" measureGroup="ProductModel" count="0" hidden="1"/>
    <cacheHierarchy uniqueName="[Measures].[__XL_Count ProductCategory]" caption="__XL_Count ProductCategory" measure="1" displayFolder="" measureGroup="ProductCategory" count="0" hidden="1"/>
    <cacheHierarchy uniqueName="[Measures].[__XL_Count Product]" caption="__XL_Count Product" measure="1" displayFolder="" measureGroup="Product" count="0" hidden="1"/>
    <cacheHierarchy uniqueName="[Measures].[__XL_Count Customer]" caption="__XL_Count Customer" measure="1" displayFolder="" measureGroup="Customer" count="0" hidden="1"/>
    <cacheHierarchy uniqueName="[Measures].[__XL_Count Address]" caption="__XL_Count Address" measure="1" displayFolder="" measureGroup="Address" count="0" hidden="1"/>
    <cacheHierarchy uniqueName="[Measures].[__XL_Count CustomerAddress]" caption="__XL_Count CustomerAddress" measure="1" displayFolder="" measureGroup="CustomerAddress" count="0" hidden="1"/>
    <cacheHierarchy uniqueName="[Measures].[__XL_Count AdventureWorks_Product_Clean]" caption="__XL_Count AdventureWorks_Product_Clean" measure="1" displayFolder="" measureGroup="AdventureWorks_Product_Clean" count="0" hidden="1"/>
    <cacheHierarchy uniqueName="[Measures].[__XL_Count AdventureWorks_Customer_Clean]" caption="__XL_Count AdventureWorks_Customer_Clean" measure="1" displayFolder="" measureGroup="AdventureWorks_Customer_Clean" count="0" hidden="1"/>
    <cacheHierarchy uniqueName="[Measures].[__XL_Count Total_Sales_Year]" caption="__XL_Count Total_Sales_Year" measure="1" displayFolder="" measureGroup="Total_Sales_Year" count="0" hidden="1"/>
    <cacheHierarchy uniqueName="[Measures].[__XL_Count AdventureWorks Product Subcategories Lookup]" caption="__XL_Count AdventureWorks Product Subcategories Lookup" measure="1" displayFolder="" measureGroup="AdventureWorks Product Subcategories Lookup" count="0" hidden="1"/>
    <cacheHierarchy uniqueName="[Measures].[__XL_Count AdventureWorks Product Categories Lookup]" caption="__XL_Count AdventureWorks Product Categories Lookup" measure="1" displayFolder="" measureGroup="AdventureWorks Product Categories Lookup" count="0" hidden="1"/>
    <cacheHierarchy uniqueName="[Measures].[__XL_Count AdventureWorks Returns Data]" caption="__XL_Count AdventureWorks Returns Data" measure="1" displayFolder="" measureGroup="AdventureWorks Returns Data" count="0" hidden="1"/>
    <cacheHierarchy uniqueName="[Measures].[__No measures defined]" caption="__No measures defined" measure="1" displayFolder="" count="0" hidden="1"/>
    <cacheHierarchy uniqueName="[Measures].[Sum of LineTotal]" caption="Sum of LineTotal" measure="1" displayFolder="" measureGroup="Sales_OrderDetails" count="0" hidden="1">
      <extLst>
        <ext xmlns:x15="http://schemas.microsoft.com/office/spreadsheetml/2010/11/main" uri="{B97F6D7D-B522-45F9-BDA1-12C45D357490}">
          <x15:cacheHierarchy aggregatedColumn="85"/>
        </ext>
      </extLst>
    </cacheHierarchy>
    <cacheHierarchy uniqueName="[Measures].[Sum of CustomerID]" caption="Sum of CustomerID" measure="1" displayFolder="" measureGroup="Customer" count="0" hidden="1">
      <extLst>
        <ext xmlns:x15="http://schemas.microsoft.com/office/spreadsheetml/2010/11/main" uri="{B97F6D7D-B522-45F9-BDA1-12C45D357490}">
          <x15:cacheHierarchy aggregatedColumn="42"/>
        </ext>
      </extLst>
    </cacheHierarchy>
    <cacheHierarchy uniqueName="[Measures].[Distinct Count of CustomerID]" caption="Distinct Count of CustomerID" measure="1" displayFolder="" measureGroup="Customer" count="0" hidden="1">
      <extLst>
        <ext xmlns:x15="http://schemas.microsoft.com/office/spreadsheetml/2010/11/main" uri="{B97F6D7D-B522-45F9-BDA1-12C45D357490}">
          <x15:cacheHierarchy aggregatedColumn="42"/>
        </ext>
      </extLst>
    </cacheHierarchy>
    <cacheHierarchy uniqueName="[Measures].[Count of SalesOrderNumber]" caption="Count of SalesOrderNumber" measure="1" displayFolder="" measureGroup="Sales_OrderHeader" count="0" hidden="1">
      <extLst>
        <ext xmlns:x15="http://schemas.microsoft.com/office/spreadsheetml/2010/11/main" uri="{B97F6D7D-B522-45F9-BDA1-12C45D357490}">
          <x15:cacheHierarchy aggregatedColumn="95"/>
        </ext>
      </extLst>
    </cacheHierarchy>
    <cacheHierarchy uniqueName="[Measures].[Distinct Count of SalesOrderNumber]" caption="Distinct Count of SalesOrderNumber" measure="1" displayFolder="" measureGroup="Sales_OrderHeader" count="0" hidden="1">
      <extLst>
        <ext xmlns:x15="http://schemas.microsoft.com/office/spreadsheetml/2010/11/main" uri="{B97F6D7D-B522-45F9-BDA1-12C45D357490}">
          <x15:cacheHierarchy aggregatedColumn="95"/>
        </ext>
      </extLst>
    </cacheHierarchy>
    <cacheHierarchy uniqueName="[Measures].[Sum of OrderQty]" caption="Sum of OrderQty" measure="1" displayFolder="" measureGroup="Sales_OrderDetails" count="0" hidden="1">
      <extLst>
        <ext xmlns:x15="http://schemas.microsoft.com/office/spreadsheetml/2010/11/main" uri="{B97F6D7D-B522-45F9-BDA1-12C45D357490}">
          <x15:cacheHierarchy aggregatedColumn="81"/>
        </ext>
      </extLst>
    </cacheHierarchy>
    <cacheHierarchy uniqueName="[Measures].[Sum of OnlineOrderFlag]" caption="Sum of OnlineOrderFlag" measure="1" displayFolder="" measureGroup="Sales_OrderHeader" count="0" hidden="1">
      <extLst>
        <ext xmlns:x15="http://schemas.microsoft.com/office/spreadsheetml/2010/11/main" uri="{B97F6D7D-B522-45F9-BDA1-12C45D357490}">
          <x15:cacheHierarchy aggregatedColumn="94"/>
        </ext>
      </extLst>
    </cacheHierarchy>
    <cacheHierarchy uniqueName="[Measures].[Sum of UnitPriceDiscount]" caption="Sum of UnitPriceDiscount" measure="1" displayFolder="" measureGroup="Sales_OrderDetails" count="0" hidden="1">
      <extLst>
        <ext xmlns:x15="http://schemas.microsoft.com/office/spreadsheetml/2010/11/main" uri="{B97F6D7D-B522-45F9-BDA1-12C45D357490}">
          <x15:cacheHierarchy aggregatedColumn="84"/>
        </ext>
      </extLst>
    </cacheHierarchy>
    <cacheHierarchy uniqueName="[Measures].[Sum of StandardCost]" caption="Sum of StandardCost" measure="1" displayFolder="" measureGroup="Product" count="0" hidden="1">
      <extLst>
        <ext xmlns:x15="http://schemas.microsoft.com/office/spreadsheetml/2010/11/main" uri="{B97F6D7D-B522-45F9-BDA1-12C45D357490}">
          <x15:cacheHierarchy aggregatedColumn="62"/>
        </ext>
      </extLst>
    </cacheHierarchy>
    <cacheHierarchy uniqueName="[Measures].[Count of Color]" caption="Count of Color" measure="1" displayFolder="" measureGroup="Product" count="0" hidden="1">
      <extLst>
        <ext xmlns:x15="http://schemas.microsoft.com/office/spreadsheetml/2010/11/main" uri="{B97F6D7D-B522-45F9-BDA1-12C45D357490}">
          <x15:cacheHierarchy aggregatedColumn="61"/>
        </ext>
      </extLst>
    </cacheHierarchy>
    <cacheHierarchy uniqueName="[Measures].[Count of City]" caption="Count of City" measure="1" displayFolder="" measureGroup="Address" count="0" hidden="1">
      <extLst>
        <ext xmlns:x15="http://schemas.microsoft.com/office/spreadsheetml/2010/11/main" uri="{B97F6D7D-B522-45F9-BDA1-12C45D357490}">
          <x15:cacheHierarchy aggregatedColumn="2"/>
        </ext>
      </extLst>
    </cacheHierarchy>
    <cacheHierarchy uniqueName="[Measures].[Count of Name]" caption="Count of Name" measure="1" displayFolder="" measureGroup="ProductCategory" count="0" hidden="1">
      <extLst>
        <ext xmlns:x15="http://schemas.microsoft.com/office/spreadsheetml/2010/11/main" uri="{B97F6D7D-B522-45F9-BDA1-12C45D357490}">
          <x15:cacheHierarchy aggregatedColumn="72"/>
        </ext>
      </extLst>
    </cacheHierarchy>
    <cacheHierarchy uniqueName="[Measures].[Sum of SalesYear]" caption="Sum of SalesYear" measure="1" displayFolder="" measureGroup="Total_Sales_Year" count="0" hidden="1">
      <extLst>
        <ext xmlns:x15="http://schemas.microsoft.com/office/spreadsheetml/2010/11/main" uri="{B97F6D7D-B522-45F9-BDA1-12C45D357490}">
          <x15:cacheHierarchy aggregatedColumn="116"/>
        </ext>
      </extLst>
    </cacheHierarchy>
    <cacheHierarchy uniqueName="[Measures].[Sum of ReturnQuantity]" caption="Sum of ReturnQuantity" measure="1" displayFolder="" measureGroup="AdventureWorks Returns Data" count="0" hidden="1">
      <extLst>
        <ext xmlns:x15="http://schemas.microsoft.com/office/spreadsheetml/2010/11/main" uri="{B97F6D7D-B522-45F9-BDA1-12C45D357490}">
          <x15:cacheHierarchy aggregatedColumn="16"/>
        </ext>
      </extLst>
    </cacheHierarchy>
    <cacheHierarchy uniqueName="[Measures].[Sum of Profit]" caption="Sum of Profit" measure="1" displayFolder="" measureGroup="AdventureWorks_Product_Clean" count="0" oneField="1" hidden="1">
      <fieldsUsage count="1">
        <fieldUsage x="1"/>
      </fieldsUsage>
      <extLst>
        <ext xmlns:x15="http://schemas.microsoft.com/office/spreadsheetml/2010/11/main" uri="{B97F6D7D-B522-45F9-BDA1-12C45D357490}">
          <x15:cacheHierarchy aggregatedColumn="41"/>
        </ext>
      </extLst>
    </cacheHierarchy>
    <cacheHierarchy uniqueName="[Measures].[Sum of ProductCost]" caption="Sum of ProductCost" measure="1" displayFolder="" measureGroup="AdventureWorks_Product_Clean" count="0" hidden="1">
      <extLst>
        <ext xmlns:x15="http://schemas.microsoft.com/office/spreadsheetml/2010/11/main" uri="{B97F6D7D-B522-45F9-BDA1-12C45D357490}">
          <x15:cacheHierarchy aggregatedColumn="39"/>
        </ext>
      </extLst>
    </cacheHierarchy>
    <cacheHierarchy uniqueName="[Measures].[Sum of CustomerKey]" caption="Sum of CustomerKey" measure="1" displayFolder="" measureGroup="Total_Sales_Year" count="0" hidden="1">
      <extLst>
        <ext xmlns:x15="http://schemas.microsoft.com/office/spreadsheetml/2010/11/main" uri="{B97F6D7D-B522-45F9-BDA1-12C45D357490}">
          <x15:cacheHierarchy aggregatedColumn="112"/>
        </ext>
      </extLst>
    </cacheHierarchy>
    <cacheHierarchy uniqueName="[Measures].[Distinct Count of CustomerKey]" caption="Distinct Count of CustomerKey" measure="1" displayFolder="" measureGroup="Total_Sales_Year" count="0" hidden="1">
      <extLst>
        <ext xmlns:x15="http://schemas.microsoft.com/office/spreadsheetml/2010/11/main" uri="{B97F6D7D-B522-45F9-BDA1-12C45D357490}">
          <x15:cacheHierarchy aggregatedColumn="112"/>
        </ext>
      </extLst>
    </cacheHierarchy>
    <cacheHierarchy uniqueName="[Measures].[Count of OrderNumber]" caption="Count of OrderNumber" measure="1" displayFolder="" measureGroup="Total_Sales_Year" count="0" hidden="1">
      <extLst>
        <ext xmlns:x15="http://schemas.microsoft.com/office/spreadsheetml/2010/11/main" uri="{B97F6D7D-B522-45F9-BDA1-12C45D357490}">
          <x15:cacheHierarchy aggregatedColumn="110"/>
        </ext>
      </extLst>
    </cacheHierarchy>
    <cacheHierarchy uniqueName="[Measures].[Distinct Count of OrderNumber]" caption="Distinct Count of OrderNumber" measure="1" displayFolder="" measureGroup="Total_Sales_Year" count="0" hidden="1">
      <extLst>
        <ext xmlns:x15="http://schemas.microsoft.com/office/spreadsheetml/2010/11/main" uri="{B97F6D7D-B522-45F9-BDA1-12C45D357490}">
          <x15:cacheHierarchy aggregatedColumn="110"/>
        </ext>
      </extLst>
    </cacheHierarchy>
    <cacheHierarchy uniqueName="[Measures].[Sum of OrderQuantity]" caption="Sum of OrderQuantity" measure="1" displayFolder="" measureGroup="Total_Sales_Year" count="0" hidden="1">
      <extLst>
        <ext xmlns:x15="http://schemas.microsoft.com/office/spreadsheetml/2010/11/main" uri="{B97F6D7D-B522-45F9-BDA1-12C45D357490}">
          <x15:cacheHierarchy aggregatedColumn="115"/>
        </ext>
      </extLst>
    </cacheHierarchy>
    <cacheHierarchy uniqueName="[Measures].[Distinct Count of OrderQuantity]" caption="Distinct Count of OrderQuantity" measure="1" displayFolder="" measureGroup="Total_Sales_Year" count="0" hidden="1">
      <extLst>
        <ext xmlns:x15="http://schemas.microsoft.com/office/spreadsheetml/2010/11/main" uri="{B97F6D7D-B522-45F9-BDA1-12C45D357490}">
          <x15:cacheHierarchy aggregatedColumn="115"/>
        </ext>
      </extLst>
    </cacheHierarchy>
    <cacheHierarchy uniqueName="[Measures].[Sum of CustomerID 2]" caption="Sum of CustomerID 2" measure="1" displayFolder="" measureGroup="CustomerAddress" count="0" hidden="1">
      <extLst>
        <ext xmlns:x15="http://schemas.microsoft.com/office/spreadsheetml/2010/11/main" uri="{B97F6D7D-B522-45F9-BDA1-12C45D357490}">
          <x15:cacheHierarchy aggregatedColumn="53"/>
        </ext>
      </extLst>
    </cacheHierarchy>
    <cacheHierarchy uniqueName="[Measures].[Count of Name 2]" caption="Count of Name 2" measure="1" displayFolder="" measureGroup="Product" count="0" hidden="1">
      <extLst>
        <ext xmlns:x15="http://schemas.microsoft.com/office/spreadsheetml/2010/11/main" uri="{B97F6D7D-B522-45F9-BDA1-12C45D357490}">
          <x15:cacheHierarchy aggregatedColumn="57"/>
        </ext>
      </extLst>
    </cacheHierarchy>
    <cacheHierarchy uniqueName="[Measures].[Count of StateProvince]" caption="Count of StateProvince" measure="1" displayFolder="" measureGroup="Address" count="0" hidden="1">
      <extLst>
        <ext xmlns:x15="http://schemas.microsoft.com/office/spreadsheetml/2010/11/main" uri="{B97F6D7D-B522-45F9-BDA1-12C45D357490}">
          <x15:cacheHierarchy aggregatedColumn="3"/>
        </ext>
      </extLst>
    </cacheHierarchy>
  </cacheHierarchies>
  <kpis count="0"/>
  <dimensions count="15">
    <dimension name="Address" uniqueName="[Address]" caption="Address"/>
    <dimension name="AdventureWorks Product Categories Lookup" uniqueName="[AdventureWorks Product Categories Lookup]" caption="AdventureWorks Product Categories Lookup"/>
    <dimension name="AdventureWorks Product Subcategories Lookup" uniqueName="[AdventureWorks Product Subcategories Lookup]" caption="AdventureWorks Product Subcategories Lookup"/>
    <dimension name="AdventureWorks Returns Data" uniqueName="[AdventureWorks Returns Data]" caption="AdventureWorks Returns Data"/>
    <dimension name="AdventureWorks_Customer_Clean" uniqueName="[AdventureWorks_Customer_Clean]" caption="AdventureWorks_Customer_Clean"/>
    <dimension name="AdventureWorks_Product_Clean" uniqueName="[AdventureWorks_Product_Clean]" caption="AdventureWorks_Product_Clean"/>
    <dimension name="Customer" uniqueName="[Customer]" caption="Customer"/>
    <dimension name="CustomerAddress" uniqueName="[CustomerAddress]" caption="CustomerAddress"/>
    <dimension measure="1" name="Measures" uniqueName="[Measures]" caption="Measures"/>
    <dimension name="Product" uniqueName="[Product]" caption="Product"/>
    <dimension name="ProductCategory" uniqueName="[ProductCategory]" caption="ProductCategory"/>
    <dimension name="ProductModel" uniqueName="[ProductModel]" caption="ProductModel"/>
    <dimension name="Sales_OrderDetails" uniqueName="[Sales_OrderDetails]" caption="Sales_OrderDetails"/>
    <dimension name="Sales_OrderHeader" uniqueName="[Sales_OrderHeader]" caption="Sales_OrderHeader"/>
    <dimension name="Total_Sales_Year" uniqueName="[Total_Sales_Year]" caption="Total_Sales_Year"/>
  </dimensions>
  <measureGroups count="14">
    <measureGroup name="Address" caption="Address"/>
    <measureGroup name="AdventureWorks Product Categories Lookup" caption="AdventureWorks Product Categories Lookup"/>
    <measureGroup name="AdventureWorks Product Subcategories Lookup" caption="AdventureWorks Product Subcategories Lookup"/>
    <measureGroup name="AdventureWorks Returns Data" caption="AdventureWorks Returns Data"/>
    <measureGroup name="AdventureWorks_Customer_Clean" caption="AdventureWorks_Customer_Clean"/>
    <measureGroup name="AdventureWorks_Product_Clean" caption="AdventureWorks_Product_Clean"/>
    <measureGroup name="Customer" caption="Customer"/>
    <measureGroup name="CustomerAddress" caption="CustomerAddress"/>
    <measureGroup name="Product" caption="Product"/>
    <measureGroup name="ProductCategory" caption="ProductCategory"/>
    <measureGroup name="ProductModel" caption="ProductModel"/>
    <measureGroup name="Sales_OrderDetails" caption="Sales_OrderDetails"/>
    <measureGroup name="Sales_OrderHeader" caption="Sales_OrderHeader"/>
    <measureGroup name="Total_Sales_Year" caption="Total_Sales_Year"/>
  </measureGroups>
  <maps count="33">
    <map measureGroup="0" dimension="0"/>
    <map measureGroup="0" dimension="13"/>
    <map measureGroup="1" dimension="1"/>
    <map measureGroup="2" dimension="2"/>
    <map measureGroup="3" dimension="2"/>
    <map measureGroup="3" dimension="3"/>
    <map measureGroup="3" dimension="5"/>
    <map measureGroup="4" dimension="4"/>
    <map measureGroup="5" dimension="2"/>
    <map measureGroup="5" dimension="5"/>
    <map measureGroup="6" dimension="6"/>
    <map measureGroup="6" dimension="10"/>
    <map measureGroup="6" dimension="13"/>
    <map measureGroup="7" dimension="6"/>
    <map measureGroup="7" dimension="7"/>
    <map measureGroup="7" dimension="10"/>
    <map measureGroup="7" dimension="13"/>
    <map measureGroup="8" dimension="9"/>
    <map measureGroup="8" dimension="10"/>
    <map measureGroup="8" dimension="11"/>
    <map measureGroup="9" dimension="10"/>
    <map measureGroup="10" dimension="11"/>
    <map measureGroup="11" dimension="9"/>
    <map measureGroup="11" dimension="10"/>
    <map measureGroup="11" dimension="11"/>
    <map measureGroup="11" dimension="12"/>
    <map measureGroup="11" dimension="13"/>
    <map measureGroup="12" dimension="13"/>
    <map measureGroup="13" dimension="1"/>
    <map measureGroup="13" dimension="2"/>
    <map measureGroup="13" dimension="4"/>
    <map measureGroup="13" dimension="5"/>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r" refreshedDate="45949.211927893521" backgroundQuery="1" createdVersion="8" refreshedVersion="8" minRefreshableVersion="3" recordCount="0" supportSubquery="1" supportAdvancedDrill="1" xr:uid="{E62BFBDF-6646-462B-B31A-A36585634D9F}">
  <cacheSource type="external" connectionId="15"/>
  <cacheFields count="1">
    <cacheField name="[Measures].[Sum of ReturnQuantity]" caption="Sum of ReturnQuantity" numFmtId="0" hierarchy="151" level="32767"/>
  </cacheFields>
  <cacheHierarchies count="163">
    <cacheHierarchy uniqueName="[Address].[AddressID]" caption="AddressID" attribute="1" defaultMemberUniqueName="[Address].[AddressID].[All]" allUniqueName="[Address].[AddressID].[All]" dimensionUniqueName="[Address]" displayFolder="" count="0" memberValueDatatype="20" unbalanced="0"/>
    <cacheHierarchy uniqueName="[Address].[AddressLine1]" caption="AddressLine1" attribute="1" defaultMemberUniqueName="[Address].[AddressLine1].[All]" allUniqueName="[Address].[AddressLine1].[All]" dimensionUniqueName="[Address]" displayFolder="" count="0" memberValueDatatype="130" unbalanced="0"/>
    <cacheHierarchy uniqueName="[Address].[City]" caption="City" attribute="1" defaultMemberUniqueName="[Address].[City].[All]" allUniqueName="[Address].[City].[All]" dimensionUniqueName="[Address]" displayFolder="" count="0" memberValueDatatype="130" unbalanced="0"/>
    <cacheHierarchy uniqueName="[Address].[StateProvince]" caption="StateProvince" attribute="1" defaultMemberUniqueName="[Address].[StateProvince].[All]" allUniqueName="[Address].[StateProvince].[All]" dimensionUniqueName="[Address]" displayFolder="" count="0" memberValueDatatype="130" unbalanced="0"/>
    <cacheHierarchy uniqueName="[Address].[CountryRegion]" caption="CountryRegion" attribute="1" defaultMemberUniqueName="[Address].[CountryRegion].[All]" allUniqueName="[Address].[CountryRegion].[All]" dimensionUniqueName="[Address]" displayFolder="" count="0" memberValueDatatype="130" unbalanced="0"/>
    <cacheHierarchy uniqueName="[Address].[PostalCode]" caption="PostalCode" attribute="1" defaultMemberUniqueName="[Address].[PostalCode].[All]" allUniqueName="[Address].[PostalCode].[All]" dimensionUniqueName="[Address]" displayFolder="" count="0" memberValueDatatype="130" unbalanced="0"/>
    <cacheHierarchy uniqueName="[Address].[rowguid]" caption="rowguid" attribute="1" defaultMemberUniqueName="[Address].[rowguid].[All]" allUniqueName="[Address].[rowguid].[All]" dimensionUniqueName="[Address]" displayFolder="" count="0" memberValueDatatype="130" unbalanced="0"/>
    <cacheHierarchy uniqueName="[Address].[ModifiedDate]" caption="ModifiedDate" attribute="1" defaultMemberUniqueName="[Address].[ModifiedDate].[All]" allUniqueName="[Address].[ModifiedDate].[All]" dimensionUniqueName="[Address]" displayFolder="" count="0" memberValueDatatype="20" unbalanced="0"/>
    <cacheHierarchy uniqueName="[AdventureWorks Product Categories Lookup].[ProductCategoryKey]" caption="ProductCategoryKey" attribute="1" defaultMemberUniqueName="[AdventureWorks Product Categories Lookup].[ProductCategoryKey].[All]" allUniqueName="[AdventureWorks Product Categories Lookup].[ProductCategoryKey].[All]" dimensionUniqueName="[AdventureWorks Product Categories Lookup]" displayFolder="" count="0" memberValueDatatype="20" unbalanced="0"/>
    <cacheHierarchy uniqueName="[AdventureWorks Product Categories Lookup].[CategoryName]" caption="CategoryName" attribute="1" defaultMemberUniqueName="[AdventureWorks Product Categories Lookup].[CategoryName].[All]" allUniqueName="[AdventureWorks Product Categories Lookup].[CategoryName].[All]" dimensionUniqueName="[AdventureWorks Product Categories Lookup]" displayFolder="" count="0" memberValueDatatype="130" unbalanced="0"/>
    <cacheHierarchy uniqueName="[AdventureWorks Product Subcategories Lookup].[ProductSubcategoryKey]" caption="ProductSubcategoryKey" attribute="1" defaultMemberUniqueName="[AdventureWorks Product Subcategories Lookup].[ProductSubcategoryKey].[All]" allUniqueName="[AdventureWorks Product Subcategories Lookup].[ProductSubcategoryKey].[All]" dimensionUniqueName="[AdventureWorks Product Subcategories Lookup]" displayFolder="" count="0" memberValueDatatype="20" unbalanced="0"/>
    <cacheHierarchy uniqueName="[AdventureWorks Product Subcategories Lookup].[SubcategoryName]" caption="SubcategoryName" attribute="1" defaultMemberUniqueName="[AdventureWorks Product Subcategories Lookup].[SubcategoryName].[All]" allUniqueName="[AdventureWorks Product Subcategories Lookup].[SubcategoryName].[All]" dimensionUniqueName="[AdventureWorks Product Subcategories Lookup]" displayFolder="" count="0" memberValueDatatype="130" unbalanced="0"/>
    <cacheHierarchy uniqueName="[AdventureWorks Product Subcategories Lookup].[ProductCategoryKey]" caption="ProductCategoryKey" attribute="1" defaultMemberUniqueName="[AdventureWorks Product Subcategories Lookup].[ProductCategoryKey].[All]" allUniqueName="[AdventureWorks Product Subcategories Lookup].[ProductCategoryKey].[All]" dimensionUniqueName="[AdventureWorks Product Subcategories Lookup]" displayFolder="" count="0" memberValueDatatype="20" unbalanced="0"/>
    <cacheHierarchy uniqueName="[AdventureWorks Returns Data].[ReturnDate]" caption="ReturnDate" attribute="1" time="1" defaultMemberUniqueName="[AdventureWorks Returns Data].[ReturnDate].[All]" allUniqueName="[AdventureWorks Returns Data].[ReturnDate].[All]" dimensionUniqueName="[AdventureWorks Returns Data]" displayFolder="" count="0" memberValueDatatype="7" unbalanced="0"/>
    <cacheHierarchy uniqueName="[AdventureWorks Returns Data].[TerritoryKey]" caption="TerritoryKey" attribute="1" defaultMemberUniqueName="[AdventureWorks Returns Data].[TerritoryKey].[All]" allUniqueName="[AdventureWorks Returns Data].[TerritoryKey].[All]" dimensionUniqueName="[AdventureWorks Returns Data]" displayFolder="" count="0" memberValueDatatype="20" unbalanced="0"/>
    <cacheHierarchy uniqueName="[AdventureWorks Returns Data].[ProductKey]" caption="ProductKey" attribute="1" defaultMemberUniqueName="[AdventureWorks Returns Data].[ProductKey].[All]" allUniqueName="[AdventureWorks Returns Data].[ProductKey].[All]" dimensionUniqueName="[AdventureWorks Returns Data]" displayFolder="" count="0" memberValueDatatype="20" unbalanced="0"/>
    <cacheHierarchy uniqueName="[AdventureWorks Returns Data].[ReturnQuantity]" caption="ReturnQuantity" attribute="1" defaultMemberUniqueName="[AdventureWorks Returns Data].[ReturnQuantity].[All]" allUniqueName="[AdventureWorks Returns Data].[ReturnQuantity].[All]" dimensionUniqueName="[AdventureWorks Returns Data]" displayFolder="" count="0" memberValueDatatype="20" unbalanced="0"/>
    <cacheHierarchy uniqueName="[AdventureWorks_Customer_Clean].[CustomerKey]" caption="CustomerKey" attribute="1" defaultMemberUniqueName="[AdventureWorks_Customer_Clean].[CustomerKey].[All]" allUniqueName="[AdventureWorks_Customer_Clean].[CustomerKey].[All]" dimensionUniqueName="[AdventureWorks_Customer_Clean]" displayFolder="" count="0" memberValueDatatype="20" unbalanced="0"/>
    <cacheHierarchy uniqueName="[AdventureWorks_Customer_Clean].[BirthDate]" caption="BirthDate" attribute="1" time="1" defaultMemberUniqueName="[AdventureWorks_Customer_Clean].[BirthDate].[All]" allUniqueName="[AdventureWorks_Customer_Clean].[BirthDate].[All]" dimensionUniqueName="[AdventureWorks_Customer_Clean]" displayFolder="" count="0" memberValueDatatype="7" unbalanced="0"/>
    <cacheHierarchy uniqueName="[AdventureWorks_Customer_Clean].[MaritalStatus]" caption="MaritalStatus" attribute="1" defaultMemberUniqueName="[AdventureWorks_Customer_Clean].[MaritalStatus].[All]" allUniqueName="[AdventureWorks_Customer_Clean].[MaritalStatus].[All]" dimensionUniqueName="[AdventureWorks_Customer_Clean]" displayFolder="" count="0" memberValueDatatype="130" unbalanced="0"/>
    <cacheHierarchy uniqueName="[AdventureWorks_Customer_Clean].[Gender]" caption="Gender" attribute="1" defaultMemberUniqueName="[AdventureWorks_Customer_Clean].[Gender].[All]" allUniqueName="[AdventureWorks_Customer_Clean].[Gender].[All]" dimensionUniqueName="[AdventureWorks_Customer_Clean]" displayFolder="" count="0" memberValueDatatype="130" unbalanced="0"/>
    <cacheHierarchy uniqueName="[AdventureWorks_Customer_Clean].[EmailAddress]" caption="EmailAddress" attribute="1" defaultMemberUniqueName="[AdventureWorks_Customer_Clean].[EmailAddress].[All]" allUniqueName="[AdventureWorks_Customer_Clean].[EmailAddress].[All]" dimensionUniqueName="[AdventureWorks_Customer_Clean]" displayFolder="" count="0" memberValueDatatype="130" unbalanced="0"/>
    <cacheHierarchy uniqueName="[AdventureWorks_Customer_Clean].[AnnualIncome]" caption="AnnualIncome" attribute="1" defaultMemberUniqueName="[AdventureWorks_Customer_Clean].[AnnualIncome].[All]" allUniqueName="[AdventureWorks_Customer_Clean].[AnnualIncome].[All]" dimensionUniqueName="[AdventureWorks_Customer_Clean]" displayFolder="" count="0" memberValueDatatype="20" unbalanced="0"/>
    <cacheHierarchy uniqueName="[AdventureWorks_Customer_Clean].[TotalChildren]" caption="TotalChildren" attribute="1" defaultMemberUniqueName="[AdventureWorks_Customer_Clean].[TotalChildren].[All]" allUniqueName="[AdventureWorks_Customer_Clean].[TotalChildren].[All]" dimensionUniqueName="[AdventureWorks_Customer_Clean]" displayFolder="" count="0" memberValueDatatype="20" unbalanced="0"/>
    <cacheHierarchy uniqueName="[AdventureWorks_Customer_Clean].[EducationLevel]" caption="EducationLevel" attribute="1" defaultMemberUniqueName="[AdventureWorks_Customer_Clean].[EducationLevel].[All]" allUniqueName="[AdventureWorks_Customer_Clean].[EducationLevel].[All]" dimensionUniqueName="[AdventureWorks_Customer_Clean]" displayFolder="" count="0" memberValueDatatype="130" unbalanced="0"/>
    <cacheHierarchy uniqueName="[AdventureWorks_Customer_Clean].[Occupation]" caption="Occupation" attribute="1" defaultMemberUniqueName="[AdventureWorks_Customer_Clean].[Occupation].[All]" allUniqueName="[AdventureWorks_Customer_Clean].[Occupation].[All]" dimensionUniqueName="[AdventureWorks_Customer_Clean]" displayFolder="" count="0" memberValueDatatype="130" unbalanced="0"/>
    <cacheHierarchy uniqueName="[AdventureWorks_Customer_Clean].[HomeOwner]" caption="HomeOwner" attribute="1" defaultMemberUniqueName="[AdventureWorks_Customer_Clean].[HomeOwner].[All]" allUniqueName="[AdventureWorks_Customer_Clean].[HomeOwner].[All]" dimensionUniqueName="[AdventureWorks_Customer_Clean]" displayFolder="" count="0" memberValueDatatype="130" unbalanced="0"/>
    <cacheHierarchy uniqueName="[AdventureWorks_Customer_Clean].[CustomerName]" caption="CustomerName" attribute="1" defaultMemberUniqueName="[AdventureWorks_Customer_Clean].[CustomerName].[All]" allUniqueName="[AdventureWorks_Customer_Clean].[CustomerName].[All]" dimensionUniqueName="[AdventureWorks_Customer_Clean]" displayFolder="" count="0" memberValueDatatype="130" unbalanced="0"/>
    <cacheHierarchy uniqueName="[AdventureWorks_Customer_Clean].[Age]" caption="Age" attribute="1" defaultMemberUniqueName="[AdventureWorks_Customer_Clean].[Age].[All]" allUniqueName="[AdventureWorks_Customer_Clean].[Age].[All]" dimensionUniqueName="[AdventureWorks_Customer_Clean]" displayFolder="" count="0" memberValueDatatype="20" unbalanced="0"/>
    <cacheHierarchy uniqueName="[AdventureWorks_Customer_Clean].[OccupationEncoded]" caption="OccupationEncoded" attribute="1" defaultMemberUniqueName="[AdventureWorks_Customer_Clean].[OccupationEncoded].[All]" allUniqueName="[AdventureWorks_Customer_Clean].[OccupationEncoded].[All]" dimensionUniqueName="[AdventureWorks_Customer_Clean]" displayFolder="" count="0" memberValueDatatype="20" unbalanced="0"/>
    <cacheHierarchy uniqueName="[AdventureWorks_Product_Clean].[ProductKey]" caption="ProductKey" attribute="1" defaultMemberUniqueName="[AdventureWorks_Product_Clean].[ProductKey].[All]" allUniqueName="[AdventureWorks_Product_Clean].[ProductKey].[All]" dimensionUniqueName="[AdventureWorks_Product_Clean]" displayFolder="" count="0" memberValueDatatype="20" unbalanced="0"/>
    <cacheHierarchy uniqueName="[AdventureWorks_Product_Clean].[ProductSubcategoryKey]" caption="ProductSubcategoryKey" attribute="1" defaultMemberUniqueName="[AdventureWorks_Product_Clean].[ProductSubcategoryKey].[All]" allUniqueName="[AdventureWorks_Product_Clean].[ProductSubcategoryKey].[All]" dimensionUniqueName="[AdventureWorks_Product_Clean]" displayFolder="" count="0" memberValueDatatype="20" unbalanced="0"/>
    <cacheHierarchy uniqueName="[AdventureWorks_Product_Clean].[ProductSKU]" caption="ProductSKU" attribute="1" defaultMemberUniqueName="[AdventureWorks_Product_Clean].[ProductSKU].[All]" allUniqueName="[AdventureWorks_Product_Clean].[ProductSKU].[All]" dimensionUniqueName="[AdventureWorks_Product_Clean]" displayFolder="" count="0" memberValueDatatype="130" unbalanced="0"/>
    <cacheHierarchy uniqueName="[AdventureWorks_Product_Clean].[ProductName]" caption="ProductName" attribute="1" defaultMemberUniqueName="[AdventureWorks_Product_Clean].[ProductName].[All]" allUniqueName="[AdventureWorks_Product_Clean].[ProductName].[All]" dimensionUniqueName="[AdventureWorks_Product_Clean]" displayFolder="" count="0" memberValueDatatype="130" unbalanced="0"/>
    <cacheHierarchy uniqueName="[AdventureWorks_Product_Clean].[ModelName]" caption="ModelName" attribute="1" defaultMemberUniqueName="[AdventureWorks_Product_Clean].[ModelName].[All]" allUniqueName="[AdventureWorks_Product_Clean].[ModelName].[All]" dimensionUniqueName="[AdventureWorks_Product_Clean]" displayFolder="" count="0" memberValueDatatype="130" unbalanced="0"/>
    <cacheHierarchy uniqueName="[AdventureWorks_Product_Clean].[ProductDescription]" caption="ProductDescription" attribute="1" defaultMemberUniqueName="[AdventureWorks_Product_Clean].[ProductDescription].[All]" allUniqueName="[AdventureWorks_Product_Clean].[ProductDescription].[All]" dimensionUniqueName="[AdventureWorks_Product_Clean]" displayFolder="" count="0" memberValueDatatype="130" unbalanced="0"/>
    <cacheHierarchy uniqueName="[AdventureWorks_Product_Clean].[ProductColor]" caption="ProductColor" attribute="1" defaultMemberUniqueName="[AdventureWorks_Product_Clean].[ProductColor].[All]" allUniqueName="[AdventureWorks_Product_Clean].[ProductColor].[All]" dimensionUniqueName="[AdventureWorks_Product_Clean]" displayFolder="" count="0" memberValueDatatype="130" unbalanced="0"/>
    <cacheHierarchy uniqueName="[AdventureWorks_Product_Clean].[ProductSize]" caption="ProductSize" attribute="1" defaultMemberUniqueName="[AdventureWorks_Product_Clean].[ProductSize].[All]" allUniqueName="[AdventureWorks_Product_Clean].[ProductSize].[All]" dimensionUniqueName="[AdventureWorks_Product_Clean]" displayFolder="" count="0" memberValueDatatype="130" unbalanced="0"/>
    <cacheHierarchy uniqueName="[AdventureWorks_Product_Clean].[ProductStyle]" caption="ProductStyle" attribute="1" defaultMemberUniqueName="[AdventureWorks_Product_Clean].[ProductStyle].[All]" allUniqueName="[AdventureWorks_Product_Clean].[ProductStyle].[All]" dimensionUniqueName="[AdventureWorks_Product_Clean]" displayFolder="" count="0" memberValueDatatype="130" unbalanced="0"/>
    <cacheHierarchy uniqueName="[AdventureWorks_Product_Clean].[ProductCost]" caption="ProductCost" attribute="1" defaultMemberUniqueName="[AdventureWorks_Product_Clean].[ProductCost].[All]" allUniqueName="[AdventureWorks_Product_Clean].[ProductCost].[All]" dimensionUniqueName="[AdventureWorks_Product_Clean]" displayFolder="" count="0" memberValueDatatype="5" unbalanced="0"/>
    <cacheHierarchy uniqueName="[AdventureWorks_Product_Clean].[ProductPrice]" caption="ProductPrice" attribute="1" defaultMemberUniqueName="[AdventureWorks_Product_Clean].[ProductPrice].[All]" allUniqueName="[AdventureWorks_Product_Clean].[ProductPrice].[All]" dimensionUniqueName="[AdventureWorks_Product_Clean]" displayFolder="" count="0" memberValueDatatype="5" unbalanced="0"/>
    <cacheHierarchy uniqueName="[AdventureWorks_Product_Clean].[Profit]" caption="Profit" attribute="1" defaultMemberUniqueName="[AdventureWorks_Product_Clean].[Profit].[All]" allUniqueName="[AdventureWorks_Product_Clean].[Profit].[All]" dimensionUniqueName="[AdventureWorks_Product_Clean]" displayFolder="" count="0" memberValueDatatype="5" unbalanced="0"/>
    <cacheHierarchy uniqueName="[Customer].[CustomerID]" caption="CustomerID" attribute="1" defaultMemberUniqueName="[Customer].[CustomerID].[All]" allUniqueName="[Customer].[CustomerID].[All]" dimensionUniqueName="[Customer]" displayFolder="" count="0" memberValueDatatype="20" unbalanced="0"/>
    <cacheHierarchy uniqueName="[Customer].[FullName]" caption="FullName" attribute="1" defaultMemberUniqueName="[Customer].[FullName].[All]" allUniqueName="[Customer].[FullName].[All]" dimensionUniqueName="[Customer]" displayFolder="" count="0" memberValueDatatype="130" unbalanced="0"/>
    <cacheHierarchy uniqueName="[Customer].[CompanyName]" caption="CompanyName" attribute="1" defaultMemberUniqueName="[Customer].[CompanyName].[All]" allUniqueName="[Customer].[CompanyName].[All]" dimensionUniqueName="[Customer]" displayFolder="" count="0" memberValueDatatype="130" unbalanced="0"/>
    <cacheHierarchy uniqueName="[Customer].[EmailAddress]" caption="EmailAddress" attribute="1" defaultMemberUniqueName="[Customer].[EmailAddress].[All]" allUniqueName="[Customer].[EmailAddress].[All]" dimensionUniqueName="[Customer]" displayFolder="" count="0" memberValueDatatype="130" unbalanced="0"/>
    <cacheHierarchy uniqueName="[Customer].[Phone]" caption="Phone" attribute="1" defaultMemberUniqueName="[Customer].[Phone].[All]" allUniqueName="[Customer].[Phone].[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SalesPersonName]" caption="SalesPersonName" attribute="1" defaultMemberUniqueName="[Customer].[SalesPersonName].[All]" allUniqueName="[Customer].[SalesPersonName].[All]" dimensionUniqueName="[Customer]" displayFolder="" count="0" memberValueDatatype="130" unbalanced="0"/>
    <cacheHierarchy uniqueName="[Customer].[rowguid]" caption="rowguid" attribute="1" defaultMemberUniqueName="[Customer].[rowguid].[All]" allUniqueName="[Customer].[rowguid].[All]" dimensionUniqueName="[Customer]" displayFolder="" count="0" memberValueDatatype="130" unbalanced="0"/>
    <cacheHierarchy uniqueName="[Customer].[ModifiedDate]" caption="ModifiedDate" attribute="1" defaultMemberUniqueName="[Customer].[ModifiedDate].[All]" allUniqueName="[Customer].[ModifiedDate].[All]" dimensionUniqueName="[Customer]" displayFolder="" count="0" memberValueDatatype="20" unbalanced="0"/>
    <cacheHierarchy uniqueName="[CustomerAddress].[AddressID]" caption="AddressID" attribute="1" defaultMemberUniqueName="[CustomerAddress].[AddressID].[All]" allUniqueName="[CustomerAddress].[AddressID].[All]" dimensionUniqueName="[CustomerAddress]" displayFolder="" count="0" memberValueDatatype="20" unbalanced="0"/>
    <cacheHierarchy uniqueName="[CustomerAddress].[AddressType]" caption="AddressType" attribute="1" defaultMemberUniqueName="[CustomerAddress].[AddressType].[All]" allUniqueName="[CustomerAddress].[AddressType].[All]" dimensionUniqueName="[CustomerAddress]" displayFolder="" count="0" memberValueDatatype="130" unbalanced="0"/>
    <cacheHierarchy uniqueName="[CustomerAddress].[CustomerID]" caption="CustomerID" attribute="1" defaultMemberUniqueName="[CustomerAddress].[CustomerID].[All]" allUniqueName="[CustomerAddress].[CustomerID].[All]" dimensionUniqueName="[CustomerAddress]" displayFolder="" count="0" memberValueDatatype="20" unbalanced="0"/>
    <cacheHierarchy uniqueName="[CustomerAddress].[ModifiedDate]" caption="ModifiedDate" attribute="1" defaultMemberUniqueName="[CustomerAddress].[ModifiedDate].[All]" allUniqueName="[CustomerAddress].[ModifiedDate].[All]" dimensionUniqueName="[CustomerAddress]" displayFolder="" count="0" memberValueDatatype="20" unbalanced="0"/>
    <cacheHierarchy uniqueName="[CustomerAddress].[rowguid]" caption="rowguid" attribute="1" defaultMemberUniqueName="[CustomerAddress].[rowguid].[All]" allUniqueName="[CustomerAddress].[rowguid].[All]" dimensionUniqueName="[CustomerAddress]" displayFolder="" count="0" memberValueDatatype="130" unbalanced="0"/>
    <cacheHierarchy uniqueName="[Product].[ProductID]" caption="ProductID" attribute="1" defaultMemberUniqueName="[Product].[ProductID].[All]" allUniqueName="[Product].[ProductID].[All]" dimensionUniqueName="[Product]" displayFolder="" count="0" memberValueDatatype="20" unbalanced="0"/>
    <cacheHierarchy uniqueName="[Product].[Name]" caption="Name" attribute="1" defaultMemberUniqueName="[Product].[Name].[All]" allUniqueName="[Product].[Name].[All]" dimensionUniqueName="[Product]" displayFolder="" count="0" memberValueDatatype="130" unbalanced="0"/>
    <cacheHierarchy uniqueName="[Product].[ProductNumber]" caption="ProductNumber" attribute="1" defaultMemberUniqueName="[Product].[ProductNumber].[All]" allUniqueName="[Product].[ProductNumber].[All]" dimensionUniqueName="[Product]" displayFolder="" count="0" memberValueDatatype="130" unbalanced="0"/>
    <cacheHierarchy uniqueName="[Product].[ProductModelID]" caption="ProductModelID" attribute="1" defaultMemberUniqueName="[Product].[ProductModelID].[All]" allUniqueName="[Product].[ProductModelID].[All]" dimensionUniqueName="[Product]" displayFolder="" count="0" memberValueDatatype="20" unbalanced="0"/>
    <cacheHierarchy uniqueName="[Product].[ProductCategoryID]" caption="ProductCategoryID" attribute="1" defaultMemberUniqueName="[Product].[ProductCategoryID].[All]" allUniqueName="[Product].[ProductCategoryID].[All]" dimensionUniqueName="[Product]" displayFolder="" count="0" memberValueDatatype="20" unbalanced="0"/>
    <cacheHierarchy uniqueName="[Product].[Color]" caption="Color" attribute="1" defaultMemberUniqueName="[Product].[Color].[All]" allUniqueName="[Product].[Color].[All]" dimensionUniqueName="[Product]" displayFolder="" count="0" memberValueDatatype="130" unbalanced="0"/>
    <cacheHierarchy uniqueName="[Product].[StandardCost]" caption="StandardCost" attribute="1" defaultMemberUniqueName="[Product].[StandardCost].[All]" allUniqueName="[Product].[StandardCost].[All]" dimensionUniqueName="[Product]" displayFolder="" count="0" memberValueDatatype="5" unbalanced="0"/>
    <cacheHierarchy uniqueName="[Product].[ListPrice]" caption="ListPrice" attribute="1" defaultMemberUniqueName="[Product].[ListPrice].[All]" allUniqueName="[Product].[ListPrice].[All]" dimensionUniqueName="[Product]" displayFolder="" count="0" memberValueDatatype="5" unbalanced="0"/>
    <cacheHierarchy uniqueName="[Product].[Size]" caption="Size" attribute="1" defaultMemberUniqueName="[Product].[Size].[All]" allUniqueName="[Product].[Size].[All]" dimensionUniqueName="[Product]" displayFolder="" count="0" memberValueDatatype="130" unbalanced="0"/>
    <cacheHierarchy uniqueName="[Product].[Weight]" caption="Weight" attribute="1" defaultMemberUniqueName="[Product].[Weight].[All]" allUniqueName="[Product].[Weight].[All]" dimensionUniqueName="[Product]" displayFolder="" count="0" memberValueDatatype="130" unbalanced="0"/>
    <cacheHierarchy uniqueName="[Product].[SellStartDate]" caption="SellStartDate" attribute="1" defaultMemberUniqueName="[Product].[SellStartDate].[All]" allUniqueName="[Product].[SellStartDate].[All]" dimensionUniqueName="[Product]" displayFolder="" count="0" memberValueDatatype="20" unbalanced="0"/>
    <cacheHierarchy uniqueName="[Product].[rowguid]" caption="rowguid" attribute="1" defaultMemberUniqueName="[Product].[rowguid].[All]" allUniqueName="[Product].[rowguid].[All]" dimensionUniqueName="[Product]" displayFolder="" count="0" memberValueDatatype="130" unbalanced="0"/>
    <cacheHierarchy uniqueName="[Product].[ModifiedDate]" caption="ModifiedDate" attribute="1" defaultMemberUniqueName="[Product].[ModifiedDate].[All]" allUniqueName="[Product].[ModifiedDate].[All]" dimensionUniqueName="[Product]" displayFolder="" count="0" memberValueDatatype="20" unbalanced="0"/>
    <cacheHierarchy uniqueName="[Product].[ThumbnailPhotoFileName]" caption="ThumbnailPhotoFileName" attribute="1" defaultMemberUniqueName="[Product].[ThumbnailPhotoFileName].[All]" allUniqueName="[Product].[ThumbnailPhotoFileName].[All]" dimensionUniqueName="[Product]" displayFolder="" count="0" memberValueDatatype="130" unbalanced="0"/>
    <cacheHierarchy uniqueName="[ProductCategory].[ProductCategoryID]" caption="ProductCategoryID" attribute="1" defaultMemberUniqueName="[ProductCategory].[ProductCategoryID].[All]" allUniqueName="[ProductCategory].[ProductCategoryID].[All]" dimensionUniqueName="[ProductCategory]" displayFolder="" count="0" memberValueDatatype="20" unbalanced="0"/>
    <cacheHierarchy uniqueName="[ProductCategory].[ParentProductCategoryID]" caption="ParentProductCategoryID" attribute="1" defaultMemberUniqueName="[ProductCategory].[ParentProductCategoryID].[All]" allUniqueName="[ProductCategory].[ParentProductCategoryID].[All]" dimensionUniqueName="[ProductCategory]" displayFolder="" count="0" memberValueDatatype="20" unbalanced="0"/>
    <cacheHierarchy uniqueName="[ProductCategory].[Name]" caption="Name" attribute="1" defaultMemberUniqueName="[ProductCategory].[Name].[All]" allUniqueName="[ProductCategory].[Name].[All]" dimensionUniqueName="[ProductCategory]" displayFolder="" count="0" memberValueDatatype="130" unbalanced="0"/>
    <cacheHierarchy uniqueName="[ProductCategory].[rowguid]" caption="rowguid" attribute="1" defaultMemberUniqueName="[ProductCategory].[rowguid].[All]" allUniqueName="[ProductCategory].[rowguid].[All]" dimensionUniqueName="[ProductCategory]" displayFolder="" count="0" memberValueDatatype="130" unbalanced="0"/>
    <cacheHierarchy uniqueName="[ProductCategory].[ModifiedDate]" caption="ModifiedDate" attribute="1" defaultMemberUniqueName="[ProductCategory].[ModifiedDate].[All]" allUniqueName="[ProductCategory].[ModifiedDate].[All]" dimensionUniqueName="[ProductCategory]" displayFolder="" count="0" memberValueDatatype="20" unbalanced="0"/>
    <cacheHierarchy uniqueName="[ProductModel].[ProductModelID]" caption="ProductModelID" attribute="1" defaultMemberUniqueName="[ProductModel].[ProductModelID].[All]" allUniqueName="[ProductModel].[ProductModelID].[All]" dimensionUniqueName="[ProductModel]" displayFolder="" count="0" memberValueDatatype="20" unbalanced="0"/>
    <cacheHierarchy uniqueName="[ProductModel].[Name]" caption="Name" attribute="1" defaultMemberUniqueName="[ProductModel].[Name].[All]" allUniqueName="[ProductModel].[Name].[All]" dimensionUniqueName="[ProductModel]" displayFolder="" count="0" memberValueDatatype="130" unbalanced="0"/>
    <cacheHierarchy uniqueName="[ProductModel].[rowguid]" caption="rowguid" attribute="1" defaultMemberUniqueName="[ProductModel].[rowguid].[All]" allUniqueName="[ProductModel].[rowguid].[All]" dimensionUniqueName="[ProductModel]" displayFolder="" count="0" memberValueDatatype="130" unbalanced="0"/>
    <cacheHierarchy uniqueName="[ProductModel].[ModifiedDate]" caption="ModifiedDate" attribute="1" defaultMemberUniqueName="[ProductModel].[ModifiedDate].[All]" allUniqueName="[ProductModel].[ModifiedDate].[All]" dimensionUniqueName="[ProductModel]" displayFolder="" count="0" memberValueDatatype="20" unbalanced="0"/>
    <cacheHierarchy uniqueName="[Sales_OrderDetails].[SalesOrderID]" caption="SalesOrderID" attribute="1" defaultMemberUniqueName="[Sales_OrderDetails].[SalesOrderID].[All]" allUniqueName="[Sales_OrderDetails].[SalesOrderID].[All]" dimensionUniqueName="[Sales_OrderDetails]" displayFolder="" count="0" memberValueDatatype="20" unbalanced="0"/>
    <cacheHierarchy uniqueName="[Sales_OrderDetails].[SalesOrderDetailID]" caption="SalesOrderDetailID" attribute="1" defaultMemberUniqueName="[Sales_OrderDetails].[SalesOrderDetailID].[All]" allUniqueName="[Sales_OrderDetails].[SalesOrderDetailID].[All]" dimensionUniqueName="[Sales_OrderDetails]" displayFolder="" count="0" memberValueDatatype="20" unbalanced="0"/>
    <cacheHierarchy uniqueName="[Sales_OrderDetails].[OrderQty]" caption="OrderQty" attribute="1" defaultMemberUniqueName="[Sales_OrderDetails].[OrderQty].[All]" allUniqueName="[Sales_OrderDetails].[OrderQty].[All]" dimensionUniqueName="[Sales_OrderDetails]" displayFolder="" count="0" memberValueDatatype="20" unbalanced="0"/>
    <cacheHierarchy uniqueName="[Sales_OrderDetails].[ProductID]" caption="ProductID" attribute="1" defaultMemberUniqueName="[Sales_OrderDetails].[ProductID].[All]" allUniqueName="[Sales_OrderDetails].[ProductID].[All]" dimensionUniqueName="[Sales_OrderDetails]" displayFolder="" count="0" memberValueDatatype="20" unbalanced="0"/>
    <cacheHierarchy uniqueName="[Sales_OrderDetails].[UnitPrice]" caption="UnitPrice" attribute="1" defaultMemberUniqueName="[Sales_OrderDetails].[UnitPrice].[All]" allUniqueName="[Sales_OrderDetails].[UnitPrice].[All]" dimensionUniqueName="[Sales_OrderDetails]" displayFolder="" count="0" memberValueDatatype="5" unbalanced="0"/>
    <cacheHierarchy uniqueName="[Sales_OrderDetails].[UnitPriceDiscount]" caption="UnitPriceDiscount" attribute="1" defaultMemberUniqueName="[Sales_OrderDetails].[UnitPriceDiscount].[All]" allUniqueName="[Sales_OrderDetails].[UnitPriceDiscount].[All]" dimensionUniqueName="[Sales_OrderDetails]" displayFolder="" count="0" memberValueDatatype="5" unbalanced="0"/>
    <cacheHierarchy uniqueName="[Sales_OrderDetails].[LineTotal]" caption="LineTotal" attribute="1" defaultMemberUniqueName="[Sales_OrderDetails].[LineTotal].[All]" allUniqueName="[Sales_OrderDetails].[LineTotal].[All]" dimensionUniqueName="[Sales_OrderDetails]" displayFolder="" count="0" memberValueDatatype="5" unbalanced="0"/>
    <cacheHierarchy uniqueName="[Sales_OrderDetails].[rowguid]" caption="rowguid" attribute="1" defaultMemberUniqueName="[Sales_OrderDetails].[rowguid].[All]" allUniqueName="[Sales_OrderDetails].[rowguid].[All]" dimensionUniqueName="[Sales_OrderDetails]" displayFolder="" count="0" memberValueDatatype="130" unbalanced="0"/>
    <cacheHierarchy uniqueName="[Sales_OrderDetails].[ModifiedDate]" caption="ModifiedDate" attribute="1" defaultMemberUniqueName="[Sales_OrderDetails].[ModifiedDate].[All]" allUniqueName="[Sales_OrderDetails].[ModifiedDate].[All]" dimensionUniqueName="[Sales_OrderDetails]" displayFolder="" count="0" memberValueDatatype="20" unbalanced="0"/>
    <cacheHierarchy uniqueName="[Sales_OrderHeader].[SalesOrderID]" caption="SalesOrderID" attribute="1" defaultMemberUniqueName="[Sales_OrderHeader].[SalesOrderID].[All]" allUniqueName="[Sales_OrderHeader].[SalesOrderID].[All]" dimensionUniqueName="[Sales_OrderHeader]" displayFolder="" count="0" memberValueDatatype="20" unbalanced="0"/>
    <cacheHierarchy uniqueName="[Sales_OrderHeader].[RevisionNumber]" caption="RevisionNumber" attribute="1" defaultMemberUniqueName="[Sales_OrderHeader].[RevisionNumber].[All]" allUniqueName="[Sales_OrderHeader].[RevisionNumber].[All]" dimensionUniqueName="[Sales_OrderHeader]" displayFolder="" count="0" memberValueDatatype="20" unbalanced="0"/>
    <cacheHierarchy uniqueName="[Sales_OrderHeader].[OrderDate]" caption="OrderDate" attribute="1" time="1" defaultMemberUniqueName="[Sales_OrderHeader].[OrderDate].[All]" allUniqueName="[Sales_OrderHeader].[OrderDate].[All]" dimensionUniqueName="[Sales_OrderHeader]" displayFolder="" count="0" memberValueDatatype="7" unbalanced="0"/>
    <cacheHierarchy uniqueName="[Sales_OrderHeader].[DueDate]" caption="DueDate" attribute="1" defaultMemberUniqueName="[Sales_OrderHeader].[DueDate].[All]" allUniqueName="[Sales_OrderHeader].[DueDate].[All]" dimensionUniqueName="[Sales_OrderHeader]" displayFolder="" count="0" memberValueDatatype="20" unbalanced="0"/>
    <cacheHierarchy uniqueName="[Sales_OrderHeader].[ShipDate]" caption="ShipDate" attribute="1" defaultMemberUniqueName="[Sales_OrderHeader].[ShipDate].[All]" allUniqueName="[Sales_OrderHeader].[ShipDate].[All]" dimensionUniqueName="[Sales_OrderHeader]" displayFolder="" count="0" memberValueDatatype="20" unbalanced="0"/>
    <cacheHierarchy uniqueName="[Sales_OrderHeader].[Status]" caption="Status" attribute="1" defaultMemberUniqueName="[Sales_OrderHeader].[Status].[All]" allUniqueName="[Sales_OrderHeader].[Status].[All]" dimensionUniqueName="[Sales_OrderHeader]" displayFolder="" count="0" memberValueDatatype="20" unbalanced="0"/>
    <cacheHierarchy uniqueName="[Sales_OrderHeader].[OnlineOrderFlag]" caption="OnlineOrderFlag" attribute="1" defaultMemberUniqueName="[Sales_OrderHeader].[OnlineOrderFlag].[All]" allUniqueName="[Sales_OrderHeader].[OnlineOrderFlag].[All]" dimensionUniqueName="[Sales_OrderHeader]" displayFolder="" count="0" memberValueDatatype="20" unbalanced="0"/>
    <cacheHierarchy uniqueName="[Sales_OrderHeader].[SalesOrderNumber]" caption="SalesOrderNumber" attribute="1" defaultMemberUniqueName="[Sales_OrderHeader].[SalesOrderNumber].[All]" allUniqueName="[Sales_OrderHeader].[SalesOrderNumber].[All]" dimensionUniqueName="[Sales_OrderHeader]" displayFolder="" count="0" memberValueDatatype="130" unbalanced="0"/>
    <cacheHierarchy uniqueName="[Sales_OrderHeader].[PurchaseOrderNumber]" caption="PurchaseOrderNumber" attribute="1" defaultMemberUniqueName="[Sales_OrderHeader].[PurchaseOrderNumber].[All]" allUniqueName="[Sales_OrderHeader].[PurchaseOrderNumber].[All]" dimensionUniqueName="[Sales_OrderHeader]" displayFolder="" count="0" memberValueDatatype="130" unbalanced="0"/>
    <cacheHierarchy uniqueName="[Sales_OrderHeader].[AccountNumber]" caption="AccountNumber" attribute="1" defaultMemberUniqueName="[Sales_OrderHeader].[AccountNumber].[All]" allUniqueName="[Sales_OrderHeader].[AccountNumber].[All]" dimensionUniqueName="[Sales_OrderHeader]" displayFolder="" count="0" memberValueDatatype="130" unbalanced="0"/>
    <cacheHierarchy uniqueName="[Sales_OrderHeader].[CustomerID]" caption="CustomerID" attribute="1" defaultMemberUniqueName="[Sales_OrderHeader].[CustomerID].[All]" allUniqueName="[Sales_OrderHeader].[CustomerID].[All]" dimensionUniqueName="[Sales_OrderHeader]" displayFolder="" count="0" memberValueDatatype="20" unbalanced="0"/>
    <cacheHierarchy uniqueName="[Sales_OrderHeader].[ShipToAddressID]" caption="ShipToAddressID" attribute="1" defaultMemberUniqueName="[Sales_OrderHeader].[ShipToAddressID].[All]" allUniqueName="[Sales_OrderHeader].[ShipToAddressID].[All]" dimensionUniqueName="[Sales_OrderHeader]" displayFolder="" count="0" memberValueDatatype="20" unbalanced="0"/>
    <cacheHierarchy uniqueName="[Sales_OrderHeader].[BillToAddressID]" caption="BillToAddressID" attribute="1" defaultMemberUniqueName="[Sales_OrderHeader].[BillToAddressID].[All]" allUniqueName="[Sales_OrderHeader].[BillToAddressID].[All]" dimensionUniqueName="[Sales_OrderHeader]" displayFolder="" count="0" memberValueDatatype="20" unbalanced="0"/>
    <cacheHierarchy uniqueName="[Sales_OrderHeader].[ShipMethod]" caption="ShipMethod" attribute="1" defaultMemberUniqueName="[Sales_OrderHeader].[ShipMethod].[All]" allUniqueName="[Sales_OrderHeader].[ShipMethod].[All]" dimensionUniqueName="[Sales_OrderHeader]" displayFolder="" count="0" memberValueDatatype="130" unbalanced="0"/>
    <cacheHierarchy uniqueName="[Sales_OrderHeader].[SubTotal]" caption="SubTotal" attribute="1" defaultMemberUniqueName="[Sales_OrderHeader].[SubTotal].[All]" allUniqueName="[Sales_OrderHeader].[SubTotal].[All]" dimensionUniqueName="[Sales_OrderHeader]" displayFolder="" count="0" memberValueDatatype="5" unbalanced="0"/>
    <cacheHierarchy uniqueName="[Sales_OrderHeader].[TaxAmt]" caption="TaxAmt" attribute="1" defaultMemberUniqueName="[Sales_OrderHeader].[TaxAmt].[All]" allUniqueName="[Sales_OrderHeader].[TaxAmt].[All]" dimensionUniqueName="[Sales_OrderHeader]" displayFolder="" count="0" memberValueDatatype="5" unbalanced="0"/>
    <cacheHierarchy uniqueName="[Sales_OrderHeader].[Freight]" caption="Freight" attribute="1" defaultMemberUniqueName="[Sales_OrderHeader].[Freight].[All]" allUniqueName="[Sales_OrderHeader].[Freight].[All]" dimensionUniqueName="[Sales_OrderHeader]" displayFolder="" count="0" memberValueDatatype="5" unbalanced="0"/>
    <cacheHierarchy uniqueName="[Sales_OrderHeader].[TotalDue]" caption="TotalDue" attribute="1" defaultMemberUniqueName="[Sales_OrderHeader].[TotalDue].[All]" allUniqueName="[Sales_OrderHeader].[TotalDue].[All]" dimensionUniqueName="[Sales_OrderHeader]" displayFolder="" count="0" memberValueDatatype="5" unbalanced="0"/>
    <cacheHierarchy uniqueName="[Sales_OrderHeader].[rowguid]" caption="rowguid" attribute="1" defaultMemberUniqueName="[Sales_OrderHeader].[rowguid].[All]" allUniqueName="[Sales_OrderHeader].[rowguid].[All]" dimensionUniqueName="[Sales_OrderHeader]" displayFolder="" count="0" memberValueDatatype="130" unbalanced="0"/>
    <cacheHierarchy uniqueName="[Sales_OrderHeader].[ModifiedDate]" caption="ModifiedDate" attribute="1" time="1" defaultMemberUniqueName="[Sales_OrderHeader].[ModifiedDate].[All]" allUniqueName="[Sales_OrderHeader].[ModifiedDate].[All]" dimensionUniqueName="[Sales_OrderHeader]" displayFolder="" count="0" memberValueDatatype="7" unbalanced="0"/>
    <cacheHierarchy uniqueName="[Total_Sales_Year].[OrderDate]" caption="OrderDate" attribute="1" time="1" defaultMemberUniqueName="[Total_Sales_Year].[OrderDate].[All]" allUniqueName="[Total_Sales_Year].[OrderDate].[All]" dimensionUniqueName="[Total_Sales_Year]" displayFolder="" count="0" memberValueDatatype="7" unbalanced="0"/>
    <cacheHierarchy uniqueName="[Total_Sales_Year].[StockDate]" caption="StockDate" attribute="1" time="1" defaultMemberUniqueName="[Total_Sales_Year].[StockDate].[All]" allUniqueName="[Total_Sales_Year].[StockDate].[All]" dimensionUniqueName="[Total_Sales_Year]" displayFolder="" count="0" memberValueDatatype="7" unbalanced="0"/>
    <cacheHierarchy uniqueName="[Total_Sales_Year].[OrderNumber]" caption="OrderNumber" attribute="1" defaultMemberUniqueName="[Total_Sales_Year].[OrderNumber].[All]" allUniqueName="[Total_Sales_Year].[OrderNumber].[All]" dimensionUniqueName="[Total_Sales_Year]" displayFolder="" count="0" memberValueDatatype="130" unbalanced="0"/>
    <cacheHierarchy uniqueName="[Total_Sales_Year].[ProductKey]" caption="ProductKey" attribute="1" defaultMemberUniqueName="[Total_Sales_Year].[ProductKey].[All]" allUniqueName="[Total_Sales_Year].[ProductKey].[All]" dimensionUniqueName="[Total_Sales_Year]" displayFolder="" count="0" memberValueDatatype="20" unbalanced="0"/>
    <cacheHierarchy uniqueName="[Total_Sales_Year].[CustomerKey]" caption="CustomerKey" attribute="1" defaultMemberUniqueName="[Total_Sales_Year].[CustomerKey].[All]" allUniqueName="[Total_Sales_Year].[CustomerKey].[All]" dimensionUniqueName="[Total_Sales_Year]" displayFolder="" count="0" memberValueDatatype="20" unbalanced="0"/>
    <cacheHierarchy uniqueName="[Total_Sales_Year].[TerritoryKey]" caption="TerritoryKey" attribute="1" defaultMemberUniqueName="[Total_Sales_Year].[TerritoryKey].[All]" allUniqueName="[Total_Sales_Year].[TerritoryKey].[All]" dimensionUniqueName="[Total_Sales_Year]" displayFolder="" count="0" memberValueDatatype="20" unbalanced="0"/>
    <cacheHierarchy uniqueName="[Total_Sales_Year].[OrderLineItem]" caption="OrderLineItem" attribute="1" defaultMemberUniqueName="[Total_Sales_Year].[OrderLineItem].[All]" allUniqueName="[Total_Sales_Year].[OrderLineItem].[All]" dimensionUniqueName="[Total_Sales_Year]" displayFolder="" count="0" memberValueDatatype="20" unbalanced="0"/>
    <cacheHierarchy uniqueName="[Total_Sales_Year].[OrderQuantity]" caption="OrderQuantity" attribute="1" defaultMemberUniqueName="[Total_Sales_Year].[OrderQuantity].[All]" allUniqueName="[Total_Sales_Year].[OrderQuantity].[All]" dimensionUniqueName="[Total_Sales_Year]" displayFolder="" count="0" memberValueDatatype="20" unbalanced="0"/>
    <cacheHierarchy uniqueName="[Total_Sales_Year].[SalesYear]" caption="SalesYear" attribute="1" defaultMemberUniqueName="[Total_Sales_Year].[SalesYear].[All]" allUniqueName="[Total_Sales_Year].[SalesYear].[All]" dimensionUniqueName="[Total_Sales_Year]" displayFolder="" count="0" memberValueDatatype="20" unbalanced="0"/>
    <cacheHierarchy uniqueName="[Total_Sales_Year].[OrderDate (Year)]" caption="OrderDate (Year)" attribute="1" defaultMemberUniqueName="[Total_Sales_Year].[OrderDate (Year)].[All]" allUniqueName="[Total_Sales_Year].[OrderDate (Year)].[All]" dimensionUniqueName="[Total_Sales_Year]" displayFolder="" count="0" memberValueDatatype="130" unbalanced="0"/>
    <cacheHierarchy uniqueName="[Total_Sales_Year].[OrderDate (Quarter)]" caption="OrderDate (Quarter)" attribute="1" defaultMemberUniqueName="[Total_Sales_Year].[OrderDate (Quarter)].[All]" allUniqueName="[Total_Sales_Year].[OrderDate (Quarter)].[All]" dimensionUniqueName="[Total_Sales_Year]" displayFolder="" count="0" memberValueDatatype="130" unbalanced="0"/>
    <cacheHierarchy uniqueName="[Total_Sales_Year].[OrderDate (Month)]" caption="OrderDate (Month)" attribute="1" defaultMemberUniqueName="[Total_Sales_Year].[OrderDate (Month)].[All]" allUniqueName="[Total_Sales_Year].[OrderDate (Month)].[All]" dimensionUniqueName="[Total_Sales_Year]" displayFolder="" count="0" memberValueDatatype="130" unbalanced="0"/>
    <cacheHierarchy uniqueName="[Total_Sales_Year].[OrderDate (Month Index)]" caption="OrderDate (Month Index)" attribute="1" defaultMemberUniqueName="[Total_Sales_Year].[OrderDate (Month Index)].[All]" allUniqueName="[Total_Sales_Year].[OrderDate (Month Index)].[All]" dimensionUniqueName="[Total_Sales_Year]" displayFolder="" count="0" memberValueDatatype="20" unbalanced="0" hidden="1"/>
    <cacheHierarchy uniqueName="[Measures].[_Profit]" caption="_Profit" measure="1" displayFolder="" measureGroup="Sales_OrderDetails" count="0"/>
    <cacheHierarchy uniqueName="[Measures].[Total Sales]" caption="Total Sales" measure="1" displayFolder="" measureGroup="Sales_OrderDetails" count="0"/>
    <cacheHierarchy uniqueName="[Measures].[__XL_Count Sales_OrderHeader]" caption="__XL_Count Sales_OrderHeader" measure="1" displayFolder="" measureGroup="Sales_OrderHeader" count="0" hidden="1"/>
    <cacheHierarchy uniqueName="[Measures].[__XL_Count Sales_OrderDetails]" caption="__XL_Count Sales_OrderDetails" measure="1" displayFolder="" measureGroup="Sales_OrderDetails" count="0" hidden="1"/>
    <cacheHierarchy uniqueName="[Measures].[__XL_Count ProductModel]" caption="__XL_Count ProductModel" measure="1" displayFolder="" measureGroup="ProductModel" count="0" hidden="1"/>
    <cacheHierarchy uniqueName="[Measures].[__XL_Count ProductCategory]" caption="__XL_Count ProductCategory" measure="1" displayFolder="" measureGroup="ProductCategory" count="0" hidden="1"/>
    <cacheHierarchy uniqueName="[Measures].[__XL_Count Product]" caption="__XL_Count Product" measure="1" displayFolder="" measureGroup="Product" count="0" hidden="1"/>
    <cacheHierarchy uniqueName="[Measures].[__XL_Count Customer]" caption="__XL_Count Customer" measure="1" displayFolder="" measureGroup="Customer" count="0" hidden="1"/>
    <cacheHierarchy uniqueName="[Measures].[__XL_Count Address]" caption="__XL_Count Address" measure="1" displayFolder="" measureGroup="Address" count="0" hidden="1"/>
    <cacheHierarchy uniqueName="[Measures].[__XL_Count CustomerAddress]" caption="__XL_Count CustomerAddress" measure="1" displayFolder="" measureGroup="CustomerAddress" count="0" hidden="1"/>
    <cacheHierarchy uniqueName="[Measures].[__XL_Count AdventureWorks_Product_Clean]" caption="__XL_Count AdventureWorks_Product_Clean" measure="1" displayFolder="" measureGroup="AdventureWorks_Product_Clean" count="0" hidden="1"/>
    <cacheHierarchy uniqueName="[Measures].[__XL_Count AdventureWorks_Customer_Clean]" caption="__XL_Count AdventureWorks_Customer_Clean" measure="1" displayFolder="" measureGroup="AdventureWorks_Customer_Clean" count="0" hidden="1"/>
    <cacheHierarchy uniqueName="[Measures].[__XL_Count Total_Sales_Year]" caption="__XL_Count Total_Sales_Year" measure="1" displayFolder="" measureGroup="Total_Sales_Year" count="0" hidden="1"/>
    <cacheHierarchy uniqueName="[Measures].[__XL_Count AdventureWorks Product Subcategories Lookup]" caption="__XL_Count AdventureWorks Product Subcategories Lookup" measure="1" displayFolder="" measureGroup="AdventureWorks Product Subcategories Lookup" count="0" hidden="1"/>
    <cacheHierarchy uniqueName="[Measures].[__XL_Count AdventureWorks Product Categories Lookup]" caption="__XL_Count AdventureWorks Product Categories Lookup" measure="1" displayFolder="" measureGroup="AdventureWorks Product Categories Lookup" count="0" hidden="1"/>
    <cacheHierarchy uniqueName="[Measures].[__XL_Count AdventureWorks Returns Data]" caption="__XL_Count AdventureWorks Returns Data" measure="1" displayFolder="" measureGroup="AdventureWorks Returns Data" count="0" hidden="1"/>
    <cacheHierarchy uniqueName="[Measures].[__No measures defined]" caption="__No measures defined" measure="1" displayFolder="" count="0" hidden="1"/>
    <cacheHierarchy uniqueName="[Measures].[Sum of LineTotal]" caption="Sum of LineTotal" measure="1" displayFolder="" measureGroup="Sales_OrderDetails" count="0" hidden="1">
      <extLst>
        <ext xmlns:x15="http://schemas.microsoft.com/office/spreadsheetml/2010/11/main" uri="{B97F6D7D-B522-45F9-BDA1-12C45D357490}">
          <x15:cacheHierarchy aggregatedColumn="85"/>
        </ext>
      </extLst>
    </cacheHierarchy>
    <cacheHierarchy uniqueName="[Measures].[Sum of CustomerID]" caption="Sum of CustomerID" measure="1" displayFolder="" measureGroup="Customer" count="0" hidden="1">
      <extLst>
        <ext xmlns:x15="http://schemas.microsoft.com/office/spreadsheetml/2010/11/main" uri="{B97F6D7D-B522-45F9-BDA1-12C45D357490}">
          <x15:cacheHierarchy aggregatedColumn="42"/>
        </ext>
      </extLst>
    </cacheHierarchy>
    <cacheHierarchy uniqueName="[Measures].[Distinct Count of CustomerID]" caption="Distinct Count of CustomerID" measure="1" displayFolder="" measureGroup="Customer" count="0" hidden="1">
      <extLst>
        <ext xmlns:x15="http://schemas.microsoft.com/office/spreadsheetml/2010/11/main" uri="{B97F6D7D-B522-45F9-BDA1-12C45D357490}">
          <x15:cacheHierarchy aggregatedColumn="42"/>
        </ext>
      </extLst>
    </cacheHierarchy>
    <cacheHierarchy uniqueName="[Measures].[Count of SalesOrderNumber]" caption="Count of SalesOrderNumber" measure="1" displayFolder="" measureGroup="Sales_OrderHeader" count="0" hidden="1">
      <extLst>
        <ext xmlns:x15="http://schemas.microsoft.com/office/spreadsheetml/2010/11/main" uri="{B97F6D7D-B522-45F9-BDA1-12C45D357490}">
          <x15:cacheHierarchy aggregatedColumn="95"/>
        </ext>
      </extLst>
    </cacheHierarchy>
    <cacheHierarchy uniqueName="[Measures].[Distinct Count of SalesOrderNumber]" caption="Distinct Count of SalesOrderNumber" measure="1" displayFolder="" measureGroup="Sales_OrderHeader" count="0" hidden="1">
      <extLst>
        <ext xmlns:x15="http://schemas.microsoft.com/office/spreadsheetml/2010/11/main" uri="{B97F6D7D-B522-45F9-BDA1-12C45D357490}">
          <x15:cacheHierarchy aggregatedColumn="95"/>
        </ext>
      </extLst>
    </cacheHierarchy>
    <cacheHierarchy uniqueName="[Measures].[Sum of OrderQty]" caption="Sum of OrderQty" measure="1" displayFolder="" measureGroup="Sales_OrderDetails" count="0" hidden="1">
      <extLst>
        <ext xmlns:x15="http://schemas.microsoft.com/office/spreadsheetml/2010/11/main" uri="{B97F6D7D-B522-45F9-BDA1-12C45D357490}">
          <x15:cacheHierarchy aggregatedColumn="81"/>
        </ext>
      </extLst>
    </cacheHierarchy>
    <cacheHierarchy uniqueName="[Measures].[Sum of OnlineOrderFlag]" caption="Sum of OnlineOrderFlag" measure="1" displayFolder="" measureGroup="Sales_OrderHeader" count="0" hidden="1">
      <extLst>
        <ext xmlns:x15="http://schemas.microsoft.com/office/spreadsheetml/2010/11/main" uri="{B97F6D7D-B522-45F9-BDA1-12C45D357490}">
          <x15:cacheHierarchy aggregatedColumn="94"/>
        </ext>
      </extLst>
    </cacheHierarchy>
    <cacheHierarchy uniqueName="[Measures].[Sum of UnitPriceDiscount]" caption="Sum of UnitPriceDiscount" measure="1" displayFolder="" measureGroup="Sales_OrderDetails" count="0" hidden="1">
      <extLst>
        <ext xmlns:x15="http://schemas.microsoft.com/office/spreadsheetml/2010/11/main" uri="{B97F6D7D-B522-45F9-BDA1-12C45D357490}">
          <x15:cacheHierarchy aggregatedColumn="84"/>
        </ext>
      </extLst>
    </cacheHierarchy>
    <cacheHierarchy uniqueName="[Measures].[Sum of StandardCost]" caption="Sum of StandardCost" measure="1" displayFolder="" measureGroup="Product" count="0" hidden="1">
      <extLst>
        <ext xmlns:x15="http://schemas.microsoft.com/office/spreadsheetml/2010/11/main" uri="{B97F6D7D-B522-45F9-BDA1-12C45D357490}">
          <x15:cacheHierarchy aggregatedColumn="62"/>
        </ext>
      </extLst>
    </cacheHierarchy>
    <cacheHierarchy uniqueName="[Measures].[Count of Color]" caption="Count of Color" measure="1" displayFolder="" measureGroup="Product" count="0" hidden="1">
      <extLst>
        <ext xmlns:x15="http://schemas.microsoft.com/office/spreadsheetml/2010/11/main" uri="{B97F6D7D-B522-45F9-BDA1-12C45D357490}">
          <x15:cacheHierarchy aggregatedColumn="61"/>
        </ext>
      </extLst>
    </cacheHierarchy>
    <cacheHierarchy uniqueName="[Measures].[Count of City]" caption="Count of City" measure="1" displayFolder="" measureGroup="Address" count="0" hidden="1">
      <extLst>
        <ext xmlns:x15="http://schemas.microsoft.com/office/spreadsheetml/2010/11/main" uri="{B97F6D7D-B522-45F9-BDA1-12C45D357490}">
          <x15:cacheHierarchy aggregatedColumn="2"/>
        </ext>
      </extLst>
    </cacheHierarchy>
    <cacheHierarchy uniqueName="[Measures].[Count of Name]" caption="Count of Name" measure="1" displayFolder="" measureGroup="ProductCategory" count="0" hidden="1">
      <extLst>
        <ext xmlns:x15="http://schemas.microsoft.com/office/spreadsheetml/2010/11/main" uri="{B97F6D7D-B522-45F9-BDA1-12C45D357490}">
          <x15:cacheHierarchy aggregatedColumn="72"/>
        </ext>
      </extLst>
    </cacheHierarchy>
    <cacheHierarchy uniqueName="[Measures].[Sum of SalesYear]" caption="Sum of SalesYear" measure="1" displayFolder="" measureGroup="Total_Sales_Year" count="0" hidden="1">
      <extLst>
        <ext xmlns:x15="http://schemas.microsoft.com/office/spreadsheetml/2010/11/main" uri="{B97F6D7D-B522-45F9-BDA1-12C45D357490}">
          <x15:cacheHierarchy aggregatedColumn="116"/>
        </ext>
      </extLst>
    </cacheHierarchy>
    <cacheHierarchy uniqueName="[Measures].[Sum of ReturnQuantity]" caption="Sum of ReturnQuantity" measure="1" displayFolder="" measureGroup="AdventureWorks Returns Data"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Profit]" caption="Sum of Profit" measure="1" displayFolder="" measureGroup="AdventureWorks_Product_Clean" count="0" hidden="1">
      <extLst>
        <ext xmlns:x15="http://schemas.microsoft.com/office/spreadsheetml/2010/11/main" uri="{B97F6D7D-B522-45F9-BDA1-12C45D357490}">
          <x15:cacheHierarchy aggregatedColumn="41"/>
        </ext>
      </extLst>
    </cacheHierarchy>
    <cacheHierarchy uniqueName="[Measures].[Sum of ProductCost]" caption="Sum of ProductCost" measure="1" displayFolder="" measureGroup="AdventureWorks_Product_Clean" count="0" hidden="1">
      <extLst>
        <ext xmlns:x15="http://schemas.microsoft.com/office/spreadsheetml/2010/11/main" uri="{B97F6D7D-B522-45F9-BDA1-12C45D357490}">
          <x15:cacheHierarchy aggregatedColumn="39"/>
        </ext>
      </extLst>
    </cacheHierarchy>
    <cacheHierarchy uniqueName="[Measures].[Sum of CustomerKey]" caption="Sum of CustomerKey" measure="1" displayFolder="" measureGroup="Total_Sales_Year" count="0" hidden="1">
      <extLst>
        <ext xmlns:x15="http://schemas.microsoft.com/office/spreadsheetml/2010/11/main" uri="{B97F6D7D-B522-45F9-BDA1-12C45D357490}">
          <x15:cacheHierarchy aggregatedColumn="112"/>
        </ext>
      </extLst>
    </cacheHierarchy>
    <cacheHierarchy uniqueName="[Measures].[Distinct Count of CustomerKey]" caption="Distinct Count of CustomerKey" measure="1" displayFolder="" measureGroup="Total_Sales_Year" count="0" hidden="1">
      <extLst>
        <ext xmlns:x15="http://schemas.microsoft.com/office/spreadsheetml/2010/11/main" uri="{B97F6D7D-B522-45F9-BDA1-12C45D357490}">
          <x15:cacheHierarchy aggregatedColumn="112"/>
        </ext>
      </extLst>
    </cacheHierarchy>
    <cacheHierarchy uniqueName="[Measures].[Count of OrderNumber]" caption="Count of OrderNumber" measure="1" displayFolder="" measureGroup="Total_Sales_Year" count="0" hidden="1">
      <extLst>
        <ext xmlns:x15="http://schemas.microsoft.com/office/spreadsheetml/2010/11/main" uri="{B97F6D7D-B522-45F9-BDA1-12C45D357490}">
          <x15:cacheHierarchy aggregatedColumn="110"/>
        </ext>
      </extLst>
    </cacheHierarchy>
    <cacheHierarchy uniqueName="[Measures].[Distinct Count of OrderNumber]" caption="Distinct Count of OrderNumber" measure="1" displayFolder="" measureGroup="Total_Sales_Year" count="0" hidden="1">
      <extLst>
        <ext xmlns:x15="http://schemas.microsoft.com/office/spreadsheetml/2010/11/main" uri="{B97F6D7D-B522-45F9-BDA1-12C45D357490}">
          <x15:cacheHierarchy aggregatedColumn="110"/>
        </ext>
      </extLst>
    </cacheHierarchy>
    <cacheHierarchy uniqueName="[Measures].[Sum of OrderQuantity]" caption="Sum of OrderQuantity" measure="1" displayFolder="" measureGroup="Total_Sales_Year" count="0" hidden="1">
      <extLst>
        <ext xmlns:x15="http://schemas.microsoft.com/office/spreadsheetml/2010/11/main" uri="{B97F6D7D-B522-45F9-BDA1-12C45D357490}">
          <x15:cacheHierarchy aggregatedColumn="115"/>
        </ext>
      </extLst>
    </cacheHierarchy>
    <cacheHierarchy uniqueName="[Measures].[Distinct Count of OrderQuantity]" caption="Distinct Count of OrderQuantity" measure="1" displayFolder="" measureGroup="Total_Sales_Year" count="0" hidden="1">
      <extLst>
        <ext xmlns:x15="http://schemas.microsoft.com/office/spreadsheetml/2010/11/main" uri="{B97F6D7D-B522-45F9-BDA1-12C45D357490}">
          <x15:cacheHierarchy aggregatedColumn="115"/>
        </ext>
      </extLst>
    </cacheHierarchy>
    <cacheHierarchy uniqueName="[Measures].[Sum of CustomerID 2]" caption="Sum of CustomerID 2" measure="1" displayFolder="" measureGroup="CustomerAddress" count="0" hidden="1">
      <extLst>
        <ext xmlns:x15="http://schemas.microsoft.com/office/spreadsheetml/2010/11/main" uri="{B97F6D7D-B522-45F9-BDA1-12C45D357490}">
          <x15:cacheHierarchy aggregatedColumn="53"/>
        </ext>
      </extLst>
    </cacheHierarchy>
    <cacheHierarchy uniqueName="[Measures].[Count of Name 2]" caption="Count of Name 2" measure="1" displayFolder="" measureGroup="Product" count="0" hidden="1">
      <extLst>
        <ext xmlns:x15="http://schemas.microsoft.com/office/spreadsheetml/2010/11/main" uri="{B97F6D7D-B522-45F9-BDA1-12C45D357490}">
          <x15:cacheHierarchy aggregatedColumn="57"/>
        </ext>
      </extLst>
    </cacheHierarchy>
    <cacheHierarchy uniqueName="[Measures].[Count of StateProvince]" caption="Count of StateProvince" measure="1" displayFolder="" measureGroup="Address" count="0" hidden="1">
      <extLst>
        <ext xmlns:x15="http://schemas.microsoft.com/office/spreadsheetml/2010/11/main" uri="{B97F6D7D-B522-45F9-BDA1-12C45D357490}">
          <x15:cacheHierarchy aggregatedColumn="3"/>
        </ext>
      </extLst>
    </cacheHierarchy>
  </cacheHierarchies>
  <kpis count="0"/>
  <dimensions count="15">
    <dimension name="Address" uniqueName="[Address]" caption="Address"/>
    <dimension name="AdventureWorks Product Categories Lookup" uniqueName="[AdventureWorks Product Categories Lookup]" caption="AdventureWorks Product Categories Lookup"/>
    <dimension name="AdventureWorks Product Subcategories Lookup" uniqueName="[AdventureWorks Product Subcategories Lookup]" caption="AdventureWorks Product Subcategories Lookup"/>
    <dimension name="AdventureWorks Returns Data" uniqueName="[AdventureWorks Returns Data]" caption="AdventureWorks Returns Data"/>
    <dimension name="AdventureWorks_Customer_Clean" uniqueName="[AdventureWorks_Customer_Clean]" caption="AdventureWorks_Customer_Clean"/>
    <dimension name="AdventureWorks_Product_Clean" uniqueName="[AdventureWorks_Product_Clean]" caption="AdventureWorks_Product_Clean"/>
    <dimension name="Customer" uniqueName="[Customer]" caption="Customer"/>
    <dimension name="CustomerAddress" uniqueName="[CustomerAddress]" caption="CustomerAddress"/>
    <dimension measure="1" name="Measures" uniqueName="[Measures]" caption="Measures"/>
    <dimension name="Product" uniqueName="[Product]" caption="Product"/>
    <dimension name="ProductCategory" uniqueName="[ProductCategory]" caption="ProductCategory"/>
    <dimension name="ProductModel" uniqueName="[ProductModel]" caption="ProductModel"/>
    <dimension name="Sales_OrderDetails" uniqueName="[Sales_OrderDetails]" caption="Sales_OrderDetails"/>
    <dimension name="Sales_OrderHeader" uniqueName="[Sales_OrderHeader]" caption="Sales_OrderHeader"/>
    <dimension name="Total_Sales_Year" uniqueName="[Total_Sales_Year]" caption="Total_Sales_Year"/>
  </dimensions>
  <measureGroups count="14">
    <measureGroup name="Address" caption="Address"/>
    <measureGroup name="AdventureWorks Product Categories Lookup" caption="AdventureWorks Product Categories Lookup"/>
    <measureGroup name="AdventureWorks Product Subcategories Lookup" caption="AdventureWorks Product Subcategories Lookup"/>
    <measureGroup name="AdventureWorks Returns Data" caption="AdventureWorks Returns Data"/>
    <measureGroup name="AdventureWorks_Customer_Clean" caption="AdventureWorks_Customer_Clean"/>
    <measureGroup name="AdventureWorks_Product_Clean" caption="AdventureWorks_Product_Clean"/>
    <measureGroup name="Customer" caption="Customer"/>
    <measureGroup name="CustomerAddress" caption="CustomerAddress"/>
    <measureGroup name="Product" caption="Product"/>
    <measureGroup name="ProductCategory" caption="ProductCategory"/>
    <measureGroup name="ProductModel" caption="ProductModel"/>
    <measureGroup name="Sales_OrderDetails" caption="Sales_OrderDetails"/>
    <measureGroup name="Sales_OrderHeader" caption="Sales_OrderHeader"/>
    <measureGroup name="Total_Sales_Year" caption="Total_Sales_Year"/>
  </measureGroups>
  <maps count="33">
    <map measureGroup="0" dimension="0"/>
    <map measureGroup="0" dimension="13"/>
    <map measureGroup="1" dimension="1"/>
    <map measureGroup="2" dimension="2"/>
    <map measureGroup="3" dimension="2"/>
    <map measureGroup="3" dimension="3"/>
    <map measureGroup="3" dimension="5"/>
    <map measureGroup="4" dimension="4"/>
    <map measureGroup="5" dimension="2"/>
    <map measureGroup="5" dimension="5"/>
    <map measureGroup="6" dimension="6"/>
    <map measureGroup="6" dimension="10"/>
    <map measureGroup="6" dimension="13"/>
    <map measureGroup="7" dimension="6"/>
    <map measureGroup="7" dimension="7"/>
    <map measureGroup="7" dimension="10"/>
    <map measureGroup="7" dimension="13"/>
    <map measureGroup="8" dimension="9"/>
    <map measureGroup="8" dimension="10"/>
    <map measureGroup="8" dimension="11"/>
    <map measureGroup="9" dimension="10"/>
    <map measureGroup="10" dimension="11"/>
    <map measureGroup="11" dimension="9"/>
    <map measureGroup="11" dimension="10"/>
    <map measureGroup="11" dimension="11"/>
    <map measureGroup="11" dimension="12"/>
    <map measureGroup="11" dimension="13"/>
    <map measureGroup="12" dimension="13"/>
    <map measureGroup="13" dimension="1"/>
    <map measureGroup="13" dimension="2"/>
    <map measureGroup="13" dimension="4"/>
    <map measureGroup="13" dimension="5"/>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r" refreshedDate="45949.316085763887" backgroundQuery="1" createdVersion="8" refreshedVersion="8" minRefreshableVersion="3" recordCount="0" supportSubquery="1" supportAdvancedDrill="1" xr:uid="{7302791B-731F-4EE4-8C25-8EC2D5DFFA47}">
  <cacheSource type="external" connectionId="15"/>
  <cacheFields count="2">
    <cacheField name="[AdventureWorks_Product_Clean].[ProductColor].[ProductColor]" caption="ProductColor" numFmtId="0" hierarchy="36" level="1">
      <sharedItems count="9">
        <s v="Black"/>
        <s v="Blue"/>
        <s v="Grey"/>
        <s v="Multi"/>
        <s v="Red"/>
        <s v="Silver"/>
        <s v="Silver/Black"/>
        <s v="White"/>
        <s v="Yellow"/>
      </sharedItems>
    </cacheField>
    <cacheField name="[Measures].[Sum of Profit]" caption="Sum of Profit" numFmtId="0" hierarchy="152" level="32767"/>
  </cacheFields>
  <cacheHierarchies count="163">
    <cacheHierarchy uniqueName="[Address].[AddressID]" caption="AddressID" attribute="1" defaultMemberUniqueName="[Address].[AddressID].[All]" allUniqueName="[Address].[AddressID].[All]" dimensionUniqueName="[Address]" displayFolder="" count="0" memberValueDatatype="20" unbalanced="0"/>
    <cacheHierarchy uniqueName="[Address].[AddressLine1]" caption="AddressLine1" attribute="1" defaultMemberUniqueName="[Address].[AddressLine1].[All]" allUniqueName="[Address].[AddressLine1].[All]" dimensionUniqueName="[Address]" displayFolder="" count="0" memberValueDatatype="130" unbalanced="0"/>
    <cacheHierarchy uniqueName="[Address].[City]" caption="City" attribute="1" defaultMemberUniqueName="[Address].[City].[All]" allUniqueName="[Address].[City].[All]" dimensionUniqueName="[Address]" displayFolder="" count="0" memberValueDatatype="130" unbalanced="0"/>
    <cacheHierarchy uniqueName="[Address].[StateProvince]" caption="StateProvince" attribute="1" defaultMemberUniqueName="[Address].[StateProvince].[All]" allUniqueName="[Address].[StateProvince].[All]" dimensionUniqueName="[Address]" displayFolder="" count="0" memberValueDatatype="130" unbalanced="0"/>
    <cacheHierarchy uniqueName="[Address].[CountryRegion]" caption="CountryRegion" attribute="1" defaultMemberUniqueName="[Address].[CountryRegion].[All]" allUniqueName="[Address].[CountryRegion].[All]" dimensionUniqueName="[Address]" displayFolder="" count="0" memberValueDatatype="130" unbalanced="0"/>
    <cacheHierarchy uniqueName="[Address].[PostalCode]" caption="PostalCode" attribute="1" defaultMemberUniqueName="[Address].[PostalCode].[All]" allUniqueName="[Address].[PostalCode].[All]" dimensionUniqueName="[Address]" displayFolder="" count="0" memberValueDatatype="130" unbalanced="0"/>
    <cacheHierarchy uniqueName="[Address].[rowguid]" caption="rowguid" attribute="1" defaultMemberUniqueName="[Address].[rowguid].[All]" allUniqueName="[Address].[rowguid].[All]" dimensionUniqueName="[Address]" displayFolder="" count="0" memberValueDatatype="130" unbalanced="0"/>
    <cacheHierarchy uniqueName="[Address].[ModifiedDate]" caption="ModifiedDate" attribute="1" defaultMemberUniqueName="[Address].[ModifiedDate].[All]" allUniqueName="[Address].[ModifiedDate].[All]" dimensionUniqueName="[Address]" displayFolder="" count="0" memberValueDatatype="20" unbalanced="0"/>
    <cacheHierarchy uniqueName="[AdventureWorks Product Categories Lookup].[ProductCategoryKey]" caption="ProductCategoryKey" attribute="1" defaultMemberUniqueName="[AdventureWorks Product Categories Lookup].[ProductCategoryKey].[All]" allUniqueName="[AdventureWorks Product Categories Lookup].[ProductCategoryKey].[All]" dimensionUniqueName="[AdventureWorks Product Categories Lookup]" displayFolder="" count="0" memberValueDatatype="20" unbalanced="0"/>
    <cacheHierarchy uniqueName="[AdventureWorks Product Categories Lookup].[CategoryName]" caption="CategoryName" attribute="1" defaultMemberUniqueName="[AdventureWorks Product Categories Lookup].[CategoryName].[All]" allUniqueName="[AdventureWorks Product Categories Lookup].[CategoryName].[All]" dimensionUniqueName="[AdventureWorks Product Categories Lookup]" displayFolder="" count="0" memberValueDatatype="130" unbalanced="0"/>
    <cacheHierarchy uniqueName="[AdventureWorks Product Subcategories Lookup].[ProductSubcategoryKey]" caption="ProductSubcategoryKey" attribute="1" defaultMemberUniqueName="[AdventureWorks Product Subcategories Lookup].[ProductSubcategoryKey].[All]" allUniqueName="[AdventureWorks Product Subcategories Lookup].[ProductSubcategoryKey].[All]" dimensionUniqueName="[AdventureWorks Product Subcategories Lookup]" displayFolder="" count="0" memberValueDatatype="20" unbalanced="0"/>
    <cacheHierarchy uniqueName="[AdventureWorks Product Subcategories Lookup].[SubcategoryName]" caption="SubcategoryName" attribute="1" defaultMemberUniqueName="[AdventureWorks Product Subcategories Lookup].[SubcategoryName].[All]" allUniqueName="[AdventureWorks Product Subcategories Lookup].[SubcategoryName].[All]" dimensionUniqueName="[AdventureWorks Product Subcategories Lookup]" displayFolder="" count="0" memberValueDatatype="130" unbalanced="0"/>
    <cacheHierarchy uniqueName="[AdventureWorks Product Subcategories Lookup].[ProductCategoryKey]" caption="ProductCategoryKey" attribute="1" defaultMemberUniqueName="[AdventureWorks Product Subcategories Lookup].[ProductCategoryKey].[All]" allUniqueName="[AdventureWorks Product Subcategories Lookup].[ProductCategoryKey].[All]" dimensionUniqueName="[AdventureWorks Product Subcategories Lookup]" displayFolder="" count="0" memberValueDatatype="20" unbalanced="0"/>
    <cacheHierarchy uniqueName="[AdventureWorks Returns Data].[ReturnDate]" caption="ReturnDate" attribute="1" time="1" defaultMemberUniqueName="[AdventureWorks Returns Data].[ReturnDate].[All]" allUniqueName="[AdventureWorks Returns Data].[ReturnDate].[All]" dimensionUniqueName="[AdventureWorks Returns Data]" displayFolder="" count="0" memberValueDatatype="7" unbalanced="0"/>
    <cacheHierarchy uniqueName="[AdventureWorks Returns Data].[TerritoryKey]" caption="TerritoryKey" attribute="1" defaultMemberUniqueName="[AdventureWorks Returns Data].[TerritoryKey].[All]" allUniqueName="[AdventureWorks Returns Data].[TerritoryKey].[All]" dimensionUniqueName="[AdventureWorks Returns Data]" displayFolder="" count="0" memberValueDatatype="20" unbalanced="0"/>
    <cacheHierarchy uniqueName="[AdventureWorks Returns Data].[ProductKey]" caption="ProductKey" attribute="1" defaultMemberUniqueName="[AdventureWorks Returns Data].[ProductKey].[All]" allUniqueName="[AdventureWorks Returns Data].[ProductKey].[All]" dimensionUniqueName="[AdventureWorks Returns Data]" displayFolder="" count="0" memberValueDatatype="20" unbalanced="0"/>
    <cacheHierarchy uniqueName="[AdventureWorks Returns Data].[ReturnQuantity]" caption="ReturnQuantity" attribute="1" defaultMemberUniqueName="[AdventureWorks Returns Data].[ReturnQuantity].[All]" allUniqueName="[AdventureWorks Returns Data].[ReturnQuantity].[All]" dimensionUniqueName="[AdventureWorks Returns Data]" displayFolder="" count="0" memberValueDatatype="20" unbalanced="0"/>
    <cacheHierarchy uniqueName="[AdventureWorks_Customer_Clean].[CustomerKey]" caption="CustomerKey" attribute="1" defaultMemberUniqueName="[AdventureWorks_Customer_Clean].[CustomerKey].[All]" allUniqueName="[AdventureWorks_Customer_Clean].[CustomerKey].[All]" dimensionUniqueName="[AdventureWorks_Customer_Clean]" displayFolder="" count="0" memberValueDatatype="20" unbalanced="0"/>
    <cacheHierarchy uniqueName="[AdventureWorks_Customer_Clean].[BirthDate]" caption="BirthDate" attribute="1" time="1" defaultMemberUniqueName="[AdventureWorks_Customer_Clean].[BirthDate].[All]" allUniqueName="[AdventureWorks_Customer_Clean].[BirthDate].[All]" dimensionUniqueName="[AdventureWorks_Customer_Clean]" displayFolder="" count="0" memberValueDatatype="7" unbalanced="0"/>
    <cacheHierarchy uniqueName="[AdventureWorks_Customer_Clean].[MaritalStatus]" caption="MaritalStatus" attribute="1" defaultMemberUniqueName="[AdventureWorks_Customer_Clean].[MaritalStatus].[All]" allUniqueName="[AdventureWorks_Customer_Clean].[MaritalStatus].[All]" dimensionUniqueName="[AdventureWorks_Customer_Clean]" displayFolder="" count="0" memberValueDatatype="130" unbalanced="0"/>
    <cacheHierarchy uniqueName="[AdventureWorks_Customer_Clean].[Gender]" caption="Gender" attribute="1" defaultMemberUniqueName="[AdventureWorks_Customer_Clean].[Gender].[All]" allUniqueName="[AdventureWorks_Customer_Clean].[Gender].[All]" dimensionUniqueName="[AdventureWorks_Customer_Clean]" displayFolder="" count="0" memberValueDatatype="130" unbalanced="0"/>
    <cacheHierarchy uniqueName="[AdventureWorks_Customer_Clean].[EmailAddress]" caption="EmailAddress" attribute="1" defaultMemberUniqueName="[AdventureWorks_Customer_Clean].[EmailAddress].[All]" allUniqueName="[AdventureWorks_Customer_Clean].[EmailAddress].[All]" dimensionUniqueName="[AdventureWorks_Customer_Clean]" displayFolder="" count="0" memberValueDatatype="130" unbalanced="0"/>
    <cacheHierarchy uniqueName="[AdventureWorks_Customer_Clean].[AnnualIncome]" caption="AnnualIncome" attribute="1" defaultMemberUniqueName="[AdventureWorks_Customer_Clean].[AnnualIncome].[All]" allUniqueName="[AdventureWorks_Customer_Clean].[AnnualIncome].[All]" dimensionUniqueName="[AdventureWorks_Customer_Clean]" displayFolder="" count="0" memberValueDatatype="20" unbalanced="0"/>
    <cacheHierarchy uniqueName="[AdventureWorks_Customer_Clean].[TotalChildren]" caption="TotalChildren" attribute="1" defaultMemberUniqueName="[AdventureWorks_Customer_Clean].[TotalChildren].[All]" allUniqueName="[AdventureWorks_Customer_Clean].[TotalChildren].[All]" dimensionUniqueName="[AdventureWorks_Customer_Clean]" displayFolder="" count="0" memberValueDatatype="20" unbalanced="0"/>
    <cacheHierarchy uniqueName="[AdventureWorks_Customer_Clean].[EducationLevel]" caption="EducationLevel" attribute="1" defaultMemberUniqueName="[AdventureWorks_Customer_Clean].[EducationLevel].[All]" allUniqueName="[AdventureWorks_Customer_Clean].[EducationLevel].[All]" dimensionUniqueName="[AdventureWorks_Customer_Clean]" displayFolder="" count="0" memberValueDatatype="130" unbalanced="0"/>
    <cacheHierarchy uniqueName="[AdventureWorks_Customer_Clean].[Occupation]" caption="Occupation" attribute="1" defaultMemberUniqueName="[AdventureWorks_Customer_Clean].[Occupation].[All]" allUniqueName="[AdventureWorks_Customer_Clean].[Occupation].[All]" dimensionUniqueName="[AdventureWorks_Customer_Clean]" displayFolder="" count="0" memberValueDatatype="130" unbalanced="0"/>
    <cacheHierarchy uniqueName="[AdventureWorks_Customer_Clean].[HomeOwner]" caption="HomeOwner" attribute="1" defaultMemberUniqueName="[AdventureWorks_Customer_Clean].[HomeOwner].[All]" allUniqueName="[AdventureWorks_Customer_Clean].[HomeOwner].[All]" dimensionUniqueName="[AdventureWorks_Customer_Clean]" displayFolder="" count="0" memberValueDatatype="130" unbalanced="0"/>
    <cacheHierarchy uniqueName="[AdventureWorks_Customer_Clean].[CustomerName]" caption="CustomerName" attribute="1" defaultMemberUniqueName="[AdventureWorks_Customer_Clean].[CustomerName].[All]" allUniqueName="[AdventureWorks_Customer_Clean].[CustomerName].[All]" dimensionUniqueName="[AdventureWorks_Customer_Clean]" displayFolder="" count="0" memberValueDatatype="130" unbalanced="0"/>
    <cacheHierarchy uniqueName="[AdventureWorks_Customer_Clean].[Age]" caption="Age" attribute="1" defaultMemberUniqueName="[AdventureWorks_Customer_Clean].[Age].[All]" allUniqueName="[AdventureWorks_Customer_Clean].[Age].[All]" dimensionUniqueName="[AdventureWorks_Customer_Clean]" displayFolder="" count="0" memberValueDatatype="20" unbalanced="0"/>
    <cacheHierarchy uniqueName="[AdventureWorks_Customer_Clean].[OccupationEncoded]" caption="OccupationEncoded" attribute="1" defaultMemberUniqueName="[AdventureWorks_Customer_Clean].[OccupationEncoded].[All]" allUniqueName="[AdventureWorks_Customer_Clean].[OccupationEncoded].[All]" dimensionUniqueName="[AdventureWorks_Customer_Clean]" displayFolder="" count="0" memberValueDatatype="20" unbalanced="0"/>
    <cacheHierarchy uniqueName="[AdventureWorks_Product_Clean].[ProductKey]" caption="ProductKey" attribute="1" defaultMemberUniqueName="[AdventureWorks_Product_Clean].[ProductKey].[All]" allUniqueName="[AdventureWorks_Product_Clean].[ProductKey].[All]" dimensionUniqueName="[AdventureWorks_Product_Clean]" displayFolder="" count="0" memberValueDatatype="20" unbalanced="0"/>
    <cacheHierarchy uniqueName="[AdventureWorks_Product_Clean].[ProductSubcategoryKey]" caption="ProductSubcategoryKey" attribute="1" defaultMemberUniqueName="[AdventureWorks_Product_Clean].[ProductSubcategoryKey].[All]" allUniqueName="[AdventureWorks_Product_Clean].[ProductSubcategoryKey].[All]" dimensionUniqueName="[AdventureWorks_Product_Clean]" displayFolder="" count="0" memberValueDatatype="20" unbalanced="0"/>
    <cacheHierarchy uniqueName="[AdventureWorks_Product_Clean].[ProductSKU]" caption="ProductSKU" attribute="1" defaultMemberUniqueName="[AdventureWorks_Product_Clean].[ProductSKU].[All]" allUniqueName="[AdventureWorks_Product_Clean].[ProductSKU].[All]" dimensionUniqueName="[AdventureWorks_Product_Clean]" displayFolder="" count="0" memberValueDatatype="130" unbalanced="0"/>
    <cacheHierarchy uniqueName="[AdventureWorks_Product_Clean].[ProductName]" caption="ProductName" attribute="1" defaultMemberUniqueName="[AdventureWorks_Product_Clean].[ProductName].[All]" allUniqueName="[AdventureWorks_Product_Clean].[ProductName].[All]" dimensionUniqueName="[AdventureWorks_Product_Clean]" displayFolder="" count="0" memberValueDatatype="130" unbalanced="0"/>
    <cacheHierarchy uniqueName="[AdventureWorks_Product_Clean].[ModelName]" caption="ModelName" attribute="1" defaultMemberUniqueName="[AdventureWorks_Product_Clean].[ModelName].[All]" allUniqueName="[AdventureWorks_Product_Clean].[ModelName].[All]" dimensionUniqueName="[AdventureWorks_Product_Clean]" displayFolder="" count="0" memberValueDatatype="130" unbalanced="0"/>
    <cacheHierarchy uniqueName="[AdventureWorks_Product_Clean].[ProductDescription]" caption="ProductDescription" attribute="1" defaultMemberUniqueName="[AdventureWorks_Product_Clean].[ProductDescription].[All]" allUniqueName="[AdventureWorks_Product_Clean].[ProductDescription].[All]" dimensionUniqueName="[AdventureWorks_Product_Clean]" displayFolder="" count="0" memberValueDatatype="130" unbalanced="0"/>
    <cacheHierarchy uniqueName="[AdventureWorks_Product_Clean].[ProductColor]" caption="ProductColor" attribute="1" defaultMemberUniqueName="[AdventureWorks_Product_Clean].[ProductColor].[All]" allUniqueName="[AdventureWorks_Product_Clean].[ProductColor].[All]" dimensionUniqueName="[AdventureWorks_Product_Clean]" displayFolder="" count="2" memberValueDatatype="130" unbalanced="0">
      <fieldsUsage count="2">
        <fieldUsage x="-1"/>
        <fieldUsage x="0"/>
      </fieldsUsage>
    </cacheHierarchy>
    <cacheHierarchy uniqueName="[AdventureWorks_Product_Clean].[ProductSize]" caption="ProductSize" attribute="1" defaultMemberUniqueName="[AdventureWorks_Product_Clean].[ProductSize].[All]" allUniqueName="[AdventureWorks_Product_Clean].[ProductSize].[All]" dimensionUniqueName="[AdventureWorks_Product_Clean]" displayFolder="" count="0" memberValueDatatype="130" unbalanced="0"/>
    <cacheHierarchy uniqueName="[AdventureWorks_Product_Clean].[ProductStyle]" caption="ProductStyle" attribute="1" defaultMemberUniqueName="[AdventureWorks_Product_Clean].[ProductStyle].[All]" allUniqueName="[AdventureWorks_Product_Clean].[ProductStyle].[All]" dimensionUniqueName="[AdventureWorks_Product_Clean]" displayFolder="" count="0" memberValueDatatype="130" unbalanced="0"/>
    <cacheHierarchy uniqueName="[AdventureWorks_Product_Clean].[ProductCost]" caption="ProductCost" attribute="1" defaultMemberUniqueName="[AdventureWorks_Product_Clean].[ProductCost].[All]" allUniqueName="[AdventureWorks_Product_Clean].[ProductCost].[All]" dimensionUniqueName="[AdventureWorks_Product_Clean]" displayFolder="" count="0" memberValueDatatype="5" unbalanced="0"/>
    <cacheHierarchy uniqueName="[AdventureWorks_Product_Clean].[ProductPrice]" caption="ProductPrice" attribute="1" defaultMemberUniqueName="[AdventureWorks_Product_Clean].[ProductPrice].[All]" allUniqueName="[AdventureWorks_Product_Clean].[ProductPrice].[All]" dimensionUniqueName="[AdventureWorks_Product_Clean]" displayFolder="" count="0" memberValueDatatype="5" unbalanced="0"/>
    <cacheHierarchy uniqueName="[AdventureWorks_Product_Clean].[Profit]" caption="Profit" attribute="1" defaultMemberUniqueName="[AdventureWorks_Product_Clean].[Profit].[All]" allUniqueName="[AdventureWorks_Product_Clean].[Profit].[All]" dimensionUniqueName="[AdventureWorks_Product_Clean]" displayFolder="" count="0" memberValueDatatype="5" unbalanced="0"/>
    <cacheHierarchy uniqueName="[Customer].[CustomerID]" caption="CustomerID" attribute="1" defaultMemberUniqueName="[Customer].[CustomerID].[All]" allUniqueName="[Customer].[CustomerID].[All]" dimensionUniqueName="[Customer]" displayFolder="" count="0" memberValueDatatype="20" unbalanced="0"/>
    <cacheHierarchy uniqueName="[Customer].[FullName]" caption="FullName" attribute="1" defaultMemberUniqueName="[Customer].[FullName].[All]" allUniqueName="[Customer].[FullName].[All]" dimensionUniqueName="[Customer]" displayFolder="" count="0" memberValueDatatype="130" unbalanced="0"/>
    <cacheHierarchy uniqueName="[Customer].[CompanyName]" caption="CompanyName" attribute="1" defaultMemberUniqueName="[Customer].[CompanyName].[All]" allUniqueName="[Customer].[CompanyName].[All]" dimensionUniqueName="[Customer]" displayFolder="" count="0" memberValueDatatype="130" unbalanced="0"/>
    <cacheHierarchy uniqueName="[Customer].[EmailAddress]" caption="EmailAddress" attribute="1" defaultMemberUniqueName="[Customer].[EmailAddress].[All]" allUniqueName="[Customer].[EmailAddress].[All]" dimensionUniqueName="[Customer]" displayFolder="" count="0" memberValueDatatype="130" unbalanced="0"/>
    <cacheHierarchy uniqueName="[Customer].[Phone]" caption="Phone" attribute="1" defaultMemberUniqueName="[Customer].[Phone].[All]" allUniqueName="[Customer].[Phone].[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SalesPersonName]" caption="SalesPersonName" attribute="1" defaultMemberUniqueName="[Customer].[SalesPersonName].[All]" allUniqueName="[Customer].[SalesPersonName].[All]" dimensionUniqueName="[Customer]" displayFolder="" count="0" memberValueDatatype="130" unbalanced="0"/>
    <cacheHierarchy uniqueName="[Customer].[rowguid]" caption="rowguid" attribute="1" defaultMemberUniqueName="[Customer].[rowguid].[All]" allUniqueName="[Customer].[rowguid].[All]" dimensionUniqueName="[Customer]" displayFolder="" count="0" memberValueDatatype="130" unbalanced="0"/>
    <cacheHierarchy uniqueName="[Customer].[ModifiedDate]" caption="ModifiedDate" attribute="1" defaultMemberUniqueName="[Customer].[ModifiedDate].[All]" allUniqueName="[Customer].[ModifiedDate].[All]" dimensionUniqueName="[Customer]" displayFolder="" count="0" memberValueDatatype="20" unbalanced="0"/>
    <cacheHierarchy uniqueName="[CustomerAddress].[AddressID]" caption="AddressID" attribute="1" defaultMemberUniqueName="[CustomerAddress].[AddressID].[All]" allUniqueName="[CustomerAddress].[AddressID].[All]" dimensionUniqueName="[CustomerAddress]" displayFolder="" count="0" memberValueDatatype="20" unbalanced="0"/>
    <cacheHierarchy uniqueName="[CustomerAddress].[AddressType]" caption="AddressType" attribute="1" defaultMemberUniqueName="[CustomerAddress].[AddressType].[All]" allUniqueName="[CustomerAddress].[AddressType].[All]" dimensionUniqueName="[CustomerAddress]" displayFolder="" count="0" memberValueDatatype="130" unbalanced="0"/>
    <cacheHierarchy uniqueName="[CustomerAddress].[CustomerID]" caption="CustomerID" attribute="1" defaultMemberUniqueName="[CustomerAddress].[CustomerID].[All]" allUniqueName="[CustomerAddress].[CustomerID].[All]" dimensionUniqueName="[CustomerAddress]" displayFolder="" count="0" memberValueDatatype="20" unbalanced="0"/>
    <cacheHierarchy uniqueName="[CustomerAddress].[ModifiedDate]" caption="ModifiedDate" attribute="1" defaultMemberUniqueName="[CustomerAddress].[ModifiedDate].[All]" allUniqueName="[CustomerAddress].[ModifiedDate].[All]" dimensionUniqueName="[CustomerAddress]" displayFolder="" count="0" memberValueDatatype="20" unbalanced="0"/>
    <cacheHierarchy uniqueName="[CustomerAddress].[rowguid]" caption="rowguid" attribute="1" defaultMemberUniqueName="[CustomerAddress].[rowguid].[All]" allUniqueName="[CustomerAddress].[rowguid].[All]" dimensionUniqueName="[CustomerAddress]" displayFolder="" count="0" memberValueDatatype="130" unbalanced="0"/>
    <cacheHierarchy uniqueName="[Product].[ProductID]" caption="ProductID" attribute="1" defaultMemberUniqueName="[Product].[ProductID].[All]" allUniqueName="[Product].[ProductID].[All]" dimensionUniqueName="[Product]" displayFolder="" count="0" memberValueDatatype="20" unbalanced="0"/>
    <cacheHierarchy uniqueName="[Product].[Name]" caption="Name" attribute="1" defaultMemberUniqueName="[Product].[Name].[All]" allUniqueName="[Product].[Name].[All]" dimensionUniqueName="[Product]" displayFolder="" count="0" memberValueDatatype="130" unbalanced="0"/>
    <cacheHierarchy uniqueName="[Product].[ProductNumber]" caption="ProductNumber" attribute="1" defaultMemberUniqueName="[Product].[ProductNumber].[All]" allUniqueName="[Product].[ProductNumber].[All]" dimensionUniqueName="[Product]" displayFolder="" count="0" memberValueDatatype="130" unbalanced="0"/>
    <cacheHierarchy uniqueName="[Product].[ProductModelID]" caption="ProductModelID" attribute="1" defaultMemberUniqueName="[Product].[ProductModelID].[All]" allUniqueName="[Product].[ProductModelID].[All]" dimensionUniqueName="[Product]" displayFolder="" count="0" memberValueDatatype="20" unbalanced="0"/>
    <cacheHierarchy uniqueName="[Product].[ProductCategoryID]" caption="ProductCategoryID" attribute="1" defaultMemberUniqueName="[Product].[ProductCategoryID].[All]" allUniqueName="[Product].[ProductCategoryID].[All]" dimensionUniqueName="[Product]" displayFolder="" count="0" memberValueDatatype="20" unbalanced="0"/>
    <cacheHierarchy uniqueName="[Product].[Color]" caption="Color" attribute="1" defaultMemberUniqueName="[Product].[Color].[All]" allUniqueName="[Product].[Color].[All]" dimensionUniqueName="[Product]" displayFolder="" count="0" memberValueDatatype="130" unbalanced="0"/>
    <cacheHierarchy uniqueName="[Product].[StandardCost]" caption="StandardCost" attribute="1" defaultMemberUniqueName="[Product].[StandardCost].[All]" allUniqueName="[Product].[StandardCost].[All]" dimensionUniqueName="[Product]" displayFolder="" count="0" memberValueDatatype="5" unbalanced="0"/>
    <cacheHierarchy uniqueName="[Product].[ListPrice]" caption="ListPrice" attribute="1" defaultMemberUniqueName="[Product].[ListPrice].[All]" allUniqueName="[Product].[ListPrice].[All]" dimensionUniqueName="[Product]" displayFolder="" count="0" memberValueDatatype="5" unbalanced="0"/>
    <cacheHierarchy uniqueName="[Product].[Size]" caption="Size" attribute="1" defaultMemberUniqueName="[Product].[Size].[All]" allUniqueName="[Product].[Size].[All]" dimensionUniqueName="[Product]" displayFolder="" count="0" memberValueDatatype="130" unbalanced="0"/>
    <cacheHierarchy uniqueName="[Product].[Weight]" caption="Weight" attribute="1" defaultMemberUniqueName="[Product].[Weight].[All]" allUniqueName="[Product].[Weight].[All]" dimensionUniqueName="[Product]" displayFolder="" count="0" memberValueDatatype="130" unbalanced="0"/>
    <cacheHierarchy uniqueName="[Product].[SellStartDate]" caption="SellStartDate" attribute="1" defaultMemberUniqueName="[Product].[SellStartDate].[All]" allUniqueName="[Product].[SellStartDate].[All]" dimensionUniqueName="[Product]" displayFolder="" count="0" memberValueDatatype="20" unbalanced="0"/>
    <cacheHierarchy uniqueName="[Product].[rowguid]" caption="rowguid" attribute="1" defaultMemberUniqueName="[Product].[rowguid].[All]" allUniqueName="[Product].[rowguid].[All]" dimensionUniqueName="[Product]" displayFolder="" count="0" memberValueDatatype="130" unbalanced="0"/>
    <cacheHierarchy uniqueName="[Product].[ModifiedDate]" caption="ModifiedDate" attribute="1" defaultMemberUniqueName="[Product].[ModifiedDate].[All]" allUniqueName="[Product].[ModifiedDate].[All]" dimensionUniqueName="[Product]" displayFolder="" count="0" memberValueDatatype="20" unbalanced="0"/>
    <cacheHierarchy uniqueName="[Product].[ThumbnailPhotoFileName]" caption="ThumbnailPhotoFileName" attribute="1" defaultMemberUniqueName="[Product].[ThumbnailPhotoFileName].[All]" allUniqueName="[Product].[ThumbnailPhotoFileName].[All]" dimensionUniqueName="[Product]" displayFolder="" count="0" memberValueDatatype="130" unbalanced="0"/>
    <cacheHierarchy uniqueName="[ProductCategory].[ProductCategoryID]" caption="ProductCategoryID" attribute="1" defaultMemberUniqueName="[ProductCategory].[ProductCategoryID].[All]" allUniqueName="[ProductCategory].[ProductCategoryID].[All]" dimensionUniqueName="[ProductCategory]" displayFolder="" count="0" memberValueDatatype="20" unbalanced="0"/>
    <cacheHierarchy uniqueName="[ProductCategory].[ParentProductCategoryID]" caption="ParentProductCategoryID" attribute="1" defaultMemberUniqueName="[ProductCategory].[ParentProductCategoryID].[All]" allUniqueName="[ProductCategory].[ParentProductCategoryID].[All]" dimensionUniqueName="[ProductCategory]" displayFolder="" count="0" memberValueDatatype="20" unbalanced="0"/>
    <cacheHierarchy uniqueName="[ProductCategory].[Name]" caption="Name" attribute="1" defaultMemberUniqueName="[ProductCategory].[Name].[All]" allUniqueName="[ProductCategory].[Name].[All]" dimensionUniqueName="[ProductCategory]" displayFolder="" count="0" memberValueDatatype="130" unbalanced="0"/>
    <cacheHierarchy uniqueName="[ProductCategory].[rowguid]" caption="rowguid" attribute="1" defaultMemberUniqueName="[ProductCategory].[rowguid].[All]" allUniqueName="[ProductCategory].[rowguid].[All]" dimensionUniqueName="[ProductCategory]" displayFolder="" count="0" memberValueDatatype="130" unbalanced="0"/>
    <cacheHierarchy uniqueName="[ProductCategory].[ModifiedDate]" caption="ModifiedDate" attribute="1" defaultMemberUniqueName="[ProductCategory].[ModifiedDate].[All]" allUniqueName="[ProductCategory].[ModifiedDate].[All]" dimensionUniqueName="[ProductCategory]" displayFolder="" count="0" memberValueDatatype="20" unbalanced="0"/>
    <cacheHierarchy uniqueName="[ProductModel].[ProductModelID]" caption="ProductModelID" attribute="1" defaultMemberUniqueName="[ProductModel].[ProductModelID].[All]" allUniqueName="[ProductModel].[ProductModelID].[All]" dimensionUniqueName="[ProductModel]" displayFolder="" count="0" memberValueDatatype="20" unbalanced="0"/>
    <cacheHierarchy uniqueName="[ProductModel].[Name]" caption="Name" attribute="1" defaultMemberUniqueName="[ProductModel].[Name].[All]" allUniqueName="[ProductModel].[Name].[All]" dimensionUniqueName="[ProductModel]" displayFolder="" count="0" memberValueDatatype="130" unbalanced="0"/>
    <cacheHierarchy uniqueName="[ProductModel].[rowguid]" caption="rowguid" attribute="1" defaultMemberUniqueName="[ProductModel].[rowguid].[All]" allUniqueName="[ProductModel].[rowguid].[All]" dimensionUniqueName="[ProductModel]" displayFolder="" count="0" memberValueDatatype="130" unbalanced="0"/>
    <cacheHierarchy uniqueName="[ProductModel].[ModifiedDate]" caption="ModifiedDate" attribute="1" defaultMemberUniqueName="[ProductModel].[ModifiedDate].[All]" allUniqueName="[ProductModel].[ModifiedDate].[All]" dimensionUniqueName="[ProductModel]" displayFolder="" count="0" memberValueDatatype="20" unbalanced="0"/>
    <cacheHierarchy uniqueName="[Sales_OrderDetails].[SalesOrderID]" caption="SalesOrderID" attribute="1" defaultMemberUniqueName="[Sales_OrderDetails].[SalesOrderID].[All]" allUniqueName="[Sales_OrderDetails].[SalesOrderID].[All]" dimensionUniqueName="[Sales_OrderDetails]" displayFolder="" count="0" memberValueDatatype="20" unbalanced="0"/>
    <cacheHierarchy uniqueName="[Sales_OrderDetails].[SalesOrderDetailID]" caption="SalesOrderDetailID" attribute="1" defaultMemberUniqueName="[Sales_OrderDetails].[SalesOrderDetailID].[All]" allUniqueName="[Sales_OrderDetails].[SalesOrderDetailID].[All]" dimensionUniqueName="[Sales_OrderDetails]" displayFolder="" count="0" memberValueDatatype="20" unbalanced="0"/>
    <cacheHierarchy uniqueName="[Sales_OrderDetails].[OrderQty]" caption="OrderQty" attribute="1" defaultMemberUniqueName="[Sales_OrderDetails].[OrderQty].[All]" allUniqueName="[Sales_OrderDetails].[OrderQty].[All]" dimensionUniqueName="[Sales_OrderDetails]" displayFolder="" count="0" memberValueDatatype="20" unbalanced="0"/>
    <cacheHierarchy uniqueName="[Sales_OrderDetails].[ProductID]" caption="ProductID" attribute="1" defaultMemberUniqueName="[Sales_OrderDetails].[ProductID].[All]" allUniqueName="[Sales_OrderDetails].[ProductID].[All]" dimensionUniqueName="[Sales_OrderDetails]" displayFolder="" count="0" memberValueDatatype="20" unbalanced="0"/>
    <cacheHierarchy uniqueName="[Sales_OrderDetails].[UnitPrice]" caption="UnitPrice" attribute="1" defaultMemberUniqueName="[Sales_OrderDetails].[UnitPrice].[All]" allUniqueName="[Sales_OrderDetails].[UnitPrice].[All]" dimensionUniqueName="[Sales_OrderDetails]" displayFolder="" count="0" memberValueDatatype="5" unbalanced="0"/>
    <cacheHierarchy uniqueName="[Sales_OrderDetails].[UnitPriceDiscount]" caption="UnitPriceDiscount" attribute="1" defaultMemberUniqueName="[Sales_OrderDetails].[UnitPriceDiscount].[All]" allUniqueName="[Sales_OrderDetails].[UnitPriceDiscount].[All]" dimensionUniqueName="[Sales_OrderDetails]" displayFolder="" count="0" memberValueDatatype="5" unbalanced="0"/>
    <cacheHierarchy uniqueName="[Sales_OrderDetails].[LineTotal]" caption="LineTotal" attribute="1" defaultMemberUniqueName="[Sales_OrderDetails].[LineTotal].[All]" allUniqueName="[Sales_OrderDetails].[LineTotal].[All]" dimensionUniqueName="[Sales_OrderDetails]" displayFolder="" count="0" memberValueDatatype="5" unbalanced="0"/>
    <cacheHierarchy uniqueName="[Sales_OrderDetails].[rowguid]" caption="rowguid" attribute="1" defaultMemberUniqueName="[Sales_OrderDetails].[rowguid].[All]" allUniqueName="[Sales_OrderDetails].[rowguid].[All]" dimensionUniqueName="[Sales_OrderDetails]" displayFolder="" count="0" memberValueDatatype="130" unbalanced="0"/>
    <cacheHierarchy uniqueName="[Sales_OrderDetails].[ModifiedDate]" caption="ModifiedDate" attribute="1" defaultMemberUniqueName="[Sales_OrderDetails].[ModifiedDate].[All]" allUniqueName="[Sales_OrderDetails].[ModifiedDate].[All]" dimensionUniqueName="[Sales_OrderDetails]" displayFolder="" count="0" memberValueDatatype="20" unbalanced="0"/>
    <cacheHierarchy uniqueName="[Sales_OrderHeader].[SalesOrderID]" caption="SalesOrderID" attribute="1" defaultMemberUniqueName="[Sales_OrderHeader].[SalesOrderID].[All]" allUniqueName="[Sales_OrderHeader].[SalesOrderID].[All]" dimensionUniqueName="[Sales_OrderHeader]" displayFolder="" count="0" memberValueDatatype="20" unbalanced="0"/>
    <cacheHierarchy uniqueName="[Sales_OrderHeader].[RevisionNumber]" caption="RevisionNumber" attribute="1" defaultMemberUniqueName="[Sales_OrderHeader].[RevisionNumber].[All]" allUniqueName="[Sales_OrderHeader].[RevisionNumber].[All]" dimensionUniqueName="[Sales_OrderHeader]" displayFolder="" count="0" memberValueDatatype="20" unbalanced="0"/>
    <cacheHierarchy uniqueName="[Sales_OrderHeader].[OrderDate]" caption="OrderDate" attribute="1" time="1" defaultMemberUniqueName="[Sales_OrderHeader].[OrderDate].[All]" allUniqueName="[Sales_OrderHeader].[OrderDate].[All]" dimensionUniqueName="[Sales_OrderHeader]" displayFolder="" count="0" memberValueDatatype="7" unbalanced="0"/>
    <cacheHierarchy uniqueName="[Sales_OrderHeader].[DueDate]" caption="DueDate" attribute="1" defaultMemberUniqueName="[Sales_OrderHeader].[DueDate].[All]" allUniqueName="[Sales_OrderHeader].[DueDate].[All]" dimensionUniqueName="[Sales_OrderHeader]" displayFolder="" count="0" memberValueDatatype="20" unbalanced="0"/>
    <cacheHierarchy uniqueName="[Sales_OrderHeader].[ShipDate]" caption="ShipDate" attribute="1" defaultMemberUniqueName="[Sales_OrderHeader].[ShipDate].[All]" allUniqueName="[Sales_OrderHeader].[ShipDate].[All]" dimensionUniqueName="[Sales_OrderHeader]" displayFolder="" count="0" memberValueDatatype="20" unbalanced="0"/>
    <cacheHierarchy uniqueName="[Sales_OrderHeader].[Status]" caption="Status" attribute="1" defaultMemberUniqueName="[Sales_OrderHeader].[Status].[All]" allUniqueName="[Sales_OrderHeader].[Status].[All]" dimensionUniqueName="[Sales_OrderHeader]" displayFolder="" count="0" memberValueDatatype="20" unbalanced="0"/>
    <cacheHierarchy uniqueName="[Sales_OrderHeader].[OnlineOrderFlag]" caption="OnlineOrderFlag" attribute="1" defaultMemberUniqueName="[Sales_OrderHeader].[OnlineOrderFlag].[All]" allUniqueName="[Sales_OrderHeader].[OnlineOrderFlag].[All]" dimensionUniqueName="[Sales_OrderHeader]" displayFolder="" count="0" memberValueDatatype="20" unbalanced="0"/>
    <cacheHierarchy uniqueName="[Sales_OrderHeader].[SalesOrderNumber]" caption="SalesOrderNumber" attribute="1" defaultMemberUniqueName="[Sales_OrderHeader].[SalesOrderNumber].[All]" allUniqueName="[Sales_OrderHeader].[SalesOrderNumber].[All]" dimensionUniqueName="[Sales_OrderHeader]" displayFolder="" count="0" memberValueDatatype="130" unbalanced="0"/>
    <cacheHierarchy uniqueName="[Sales_OrderHeader].[PurchaseOrderNumber]" caption="PurchaseOrderNumber" attribute="1" defaultMemberUniqueName="[Sales_OrderHeader].[PurchaseOrderNumber].[All]" allUniqueName="[Sales_OrderHeader].[PurchaseOrderNumber].[All]" dimensionUniqueName="[Sales_OrderHeader]" displayFolder="" count="0" memberValueDatatype="130" unbalanced="0"/>
    <cacheHierarchy uniqueName="[Sales_OrderHeader].[AccountNumber]" caption="AccountNumber" attribute="1" defaultMemberUniqueName="[Sales_OrderHeader].[AccountNumber].[All]" allUniqueName="[Sales_OrderHeader].[AccountNumber].[All]" dimensionUniqueName="[Sales_OrderHeader]" displayFolder="" count="0" memberValueDatatype="130" unbalanced="0"/>
    <cacheHierarchy uniqueName="[Sales_OrderHeader].[CustomerID]" caption="CustomerID" attribute="1" defaultMemberUniqueName="[Sales_OrderHeader].[CustomerID].[All]" allUniqueName="[Sales_OrderHeader].[CustomerID].[All]" dimensionUniqueName="[Sales_OrderHeader]" displayFolder="" count="0" memberValueDatatype="20" unbalanced="0"/>
    <cacheHierarchy uniqueName="[Sales_OrderHeader].[ShipToAddressID]" caption="ShipToAddressID" attribute="1" defaultMemberUniqueName="[Sales_OrderHeader].[ShipToAddressID].[All]" allUniqueName="[Sales_OrderHeader].[ShipToAddressID].[All]" dimensionUniqueName="[Sales_OrderHeader]" displayFolder="" count="0" memberValueDatatype="20" unbalanced="0"/>
    <cacheHierarchy uniqueName="[Sales_OrderHeader].[BillToAddressID]" caption="BillToAddressID" attribute="1" defaultMemberUniqueName="[Sales_OrderHeader].[BillToAddressID].[All]" allUniqueName="[Sales_OrderHeader].[BillToAddressID].[All]" dimensionUniqueName="[Sales_OrderHeader]" displayFolder="" count="0" memberValueDatatype="20" unbalanced="0"/>
    <cacheHierarchy uniqueName="[Sales_OrderHeader].[ShipMethod]" caption="ShipMethod" attribute="1" defaultMemberUniqueName="[Sales_OrderHeader].[ShipMethod].[All]" allUniqueName="[Sales_OrderHeader].[ShipMethod].[All]" dimensionUniqueName="[Sales_OrderHeader]" displayFolder="" count="0" memberValueDatatype="130" unbalanced="0"/>
    <cacheHierarchy uniqueName="[Sales_OrderHeader].[SubTotal]" caption="SubTotal" attribute="1" defaultMemberUniqueName="[Sales_OrderHeader].[SubTotal].[All]" allUniqueName="[Sales_OrderHeader].[SubTotal].[All]" dimensionUniqueName="[Sales_OrderHeader]" displayFolder="" count="0" memberValueDatatype="5" unbalanced="0"/>
    <cacheHierarchy uniqueName="[Sales_OrderHeader].[TaxAmt]" caption="TaxAmt" attribute="1" defaultMemberUniqueName="[Sales_OrderHeader].[TaxAmt].[All]" allUniqueName="[Sales_OrderHeader].[TaxAmt].[All]" dimensionUniqueName="[Sales_OrderHeader]" displayFolder="" count="0" memberValueDatatype="5" unbalanced="0"/>
    <cacheHierarchy uniqueName="[Sales_OrderHeader].[Freight]" caption="Freight" attribute="1" defaultMemberUniqueName="[Sales_OrderHeader].[Freight].[All]" allUniqueName="[Sales_OrderHeader].[Freight].[All]" dimensionUniqueName="[Sales_OrderHeader]" displayFolder="" count="0" memberValueDatatype="5" unbalanced="0"/>
    <cacheHierarchy uniqueName="[Sales_OrderHeader].[TotalDue]" caption="TotalDue" attribute="1" defaultMemberUniqueName="[Sales_OrderHeader].[TotalDue].[All]" allUniqueName="[Sales_OrderHeader].[TotalDue].[All]" dimensionUniqueName="[Sales_OrderHeader]" displayFolder="" count="0" memberValueDatatype="5" unbalanced="0"/>
    <cacheHierarchy uniqueName="[Sales_OrderHeader].[rowguid]" caption="rowguid" attribute="1" defaultMemberUniqueName="[Sales_OrderHeader].[rowguid].[All]" allUniqueName="[Sales_OrderHeader].[rowguid].[All]" dimensionUniqueName="[Sales_OrderHeader]" displayFolder="" count="0" memberValueDatatype="130" unbalanced="0"/>
    <cacheHierarchy uniqueName="[Sales_OrderHeader].[ModifiedDate]" caption="ModifiedDate" attribute="1" time="1" defaultMemberUniqueName="[Sales_OrderHeader].[ModifiedDate].[All]" allUniqueName="[Sales_OrderHeader].[ModifiedDate].[All]" dimensionUniqueName="[Sales_OrderHeader]" displayFolder="" count="0" memberValueDatatype="7" unbalanced="0"/>
    <cacheHierarchy uniqueName="[Total_Sales_Year].[OrderDate]" caption="OrderDate" attribute="1" time="1" defaultMemberUniqueName="[Total_Sales_Year].[OrderDate].[All]" allUniqueName="[Total_Sales_Year].[OrderDate].[All]" dimensionUniqueName="[Total_Sales_Year]" displayFolder="" count="0" memberValueDatatype="7" unbalanced="0"/>
    <cacheHierarchy uniqueName="[Total_Sales_Year].[StockDate]" caption="StockDate" attribute="1" time="1" defaultMemberUniqueName="[Total_Sales_Year].[StockDate].[All]" allUniqueName="[Total_Sales_Year].[StockDate].[All]" dimensionUniqueName="[Total_Sales_Year]" displayFolder="" count="0" memberValueDatatype="7" unbalanced="0"/>
    <cacheHierarchy uniqueName="[Total_Sales_Year].[OrderNumber]" caption="OrderNumber" attribute="1" defaultMemberUniqueName="[Total_Sales_Year].[OrderNumber].[All]" allUniqueName="[Total_Sales_Year].[OrderNumber].[All]" dimensionUniqueName="[Total_Sales_Year]" displayFolder="" count="0" memberValueDatatype="130" unbalanced="0"/>
    <cacheHierarchy uniqueName="[Total_Sales_Year].[ProductKey]" caption="ProductKey" attribute="1" defaultMemberUniqueName="[Total_Sales_Year].[ProductKey].[All]" allUniqueName="[Total_Sales_Year].[ProductKey].[All]" dimensionUniqueName="[Total_Sales_Year]" displayFolder="" count="0" memberValueDatatype="20" unbalanced="0"/>
    <cacheHierarchy uniqueName="[Total_Sales_Year].[CustomerKey]" caption="CustomerKey" attribute="1" defaultMemberUniqueName="[Total_Sales_Year].[CustomerKey].[All]" allUniqueName="[Total_Sales_Year].[CustomerKey].[All]" dimensionUniqueName="[Total_Sales_Year]" displayFolder="" count="0" memberValueDatatype="20" unbalanced="0"/>
    <cacheHierarchy uniqueName="[Total_Sales_Year].[TerritoryKey]" caption="TerritoryKey" attribute="1" defaultMemberUniqueName="[Total_Sales_Year].[TerritoryKey].[All]" allUniqueName="[Total_Sales_Year].[TerritoryKey].[All]" dimensionUniqueName="[Total_Sales_Year]" displayFolder="" count="0" memberValueDatatype="20" unbalanced="0"/>
    <cacheHierarchy uniqueName="[Total_Sales_Year].[OrderLineItem]" caption="OrderLineItem" attribute="1" defaultMemberUniqueName="[Total_Sales_Year].[OrderLineItem].[All]" allUniqueName="[Total_Sales_Year].[OrderLineItem].[All]" dimensionUniqueName="[Total_Sales_Year]" displayFolder="" count="0" memberValueDatatype="20" unbalanced="0"/>
    <cacheHierarchy uniqueName="[Total_Sales_Year].[OrderQuantity]" caption="OrderQuantity" attribute="1" defaultMemberUniqueName="[Total_Sales_Year].[OrderQuantity].[All]" allUniqueName="[Total_Sales_Year].[OrderQuantity].[All]" dimensionUniqueName="[Total_Sales_Year]" displayFolder="" count="0" memberValueDatatype="20" unbalanced="0"/>
    <cacheHierarchy uniqueName="[Total_Sales_Year].[SalesYear]" caption="SalesYear" attribute="1" defaultMemberUniqueName="[Total_Sales_Year].[SalesYear].[All]" allUniqueName="[Total_Sales_Year].[SalesYear].[All]" dimensionUniqueName="[Total_Sales_Year]" displayFolder="" count="0" memberValueDatatype="20" unbalanced="0"/>
    <cacheHierarchy uniqueName="[Total_Sales_Year].[OrderDate (Year)]" caption="OrderDate (Year)" attribute="1" defaultMemberUniqueName="[Total_Sales_Year].[OrderDate (Year)].[All]" allUniqueName="[Total_Sales_Year].[OrderDate (Year)].[All]" dimensionUniqueName="[Total_Sales_Year]" displayFolder="" count="0" memberValueDatatype="130" unbalanced="0"/>
    <cacheHierarchy uniqueName="[Total_Sales_Year].[OrderDate (Quarter)]" caption="OrderDate (Quarter)" attribute="1" defaultMemberUniqueName="[Total_Sales_Year].[OrderDate (Quarter)].[All]" allUniqueName="[Total_Sales_Year].[OrderDate (Quarter)].[All]" dimensionUniqueName="[Total_Sales_Year]" displayFolder="" count="0" memberValueDatatype="130" unbalanced="0"/>
    <cacheHierarchy uniqueName="[Total_Sales_Year].[OrderDate (Month)]" caption="OrderDate (Month)" attribute="1" defaultMemberUniqueName="[Total_Sales_Year].[OrderDate (Month)].[All]" allUniqueName="[Total_Sales_Year].[OrderDate (Month)].[All]" dimensionUniqueName="[Total_Sales_Year]" displayFolder="" count="0" memberValueDatatype="130" unbalanced="0"/>
    <cacheHierarchy uniqueName="[Total_Sales_Year].[OrderDate (Month Index)]" caption="OrderDate (Month Index)" attribute="1" defaultMemberUniqueName="[Total_Sales_Year].[OrderDate (Month Index)].[All]" allUniqueName="[Total_Sales_Year].[OrderDate (Month Index)].[All]" dimensionUniqueName="[Total_Sales_Year]" displayFolder="" count="0" memberValueDatatype="20" unbalanced="0" hidden="1"/>
    <cacheHierarchy uniqueName="[Measures].[_Profit]" caption="_Profit" measure="1" displayFolder="" measureGroup="Sales_OrderDetails" count="0"/>
    <cacheHierarchy uniqueName="[Measures].[Total Sales]" caption="Total Sales" measure="1" displayFolder="" measureGroup="Sales_OrderDetails" count="0"/>
    <cacheHierarchy uniqueName="[Measures].[__XL_Count Sales_OrderHeader]" caption="__XL_Count Sales_OrderHeader" measure="1" displayFolder="" measureGroup="Sales_OrderHeader" count="0" hidden="1"/>
    <cacheHierarchy uniqueName="[Measures].[__XL_Count Sales_OrderDetails]" caption="__XL_Count Sales_OrderDetails" measure="1" displayFolder="" measureGroup="Sales_OrderDetails" count="0" hidden="1"/>
    <cacheHierarchy uniqueName="[Measures].[__XL_Count ProductModel]" caption="__XL_Count ProductModel" measure="1" displayFolder="" measureGroup="ProductModel" count="0" hidden="1"/>
    <cacheHierarchy uniqueName="[Measures].[__XL_Count ProductCategory]" caption="__XL_Count ProductCategory" measure="1" displayFolder="" measureGroup="ProductCategory" count="0" hidden="1"/>
    <cacheHierarchy uniqueName="[Measures].[__XL_Count Product]" caption="__XL_Count Product" measure="1" displayFolder="" measureGroup="Product" count="0" hidden="1"/>
    <cacheHierarchy uniqueName="[Measures].[__XL_Count Customer]" caption="__XL_Count Customer" measure="1" displayFolder="" measureGroup="Customer" count="0" hidden="1"/>
    <cacheHierarchy uniqueName="[Measures].[__XL_Count Address]" caption="__XL_Count Address" measure="1" displayFolder="" measureGroup="Address" count="0" hidden="1"/>
    <cacheHierarchy uniqueName="[Measures].[__XL_Count CustomerAddress]" caption="__XL_Count CustomerAddress" measure="1" displayFolder="" measureGroup="CustomerAddress" count="0" hidden="1"/>
    <cacheHierarchy uniqueName="[Measures].[__XL_Count AdventureWorks_Product_Clean]" caption="__XL_Count AdventureWorks_Product_Clean" measure="1" displayFolder="" measureGroup="AdventureWorks_Product_Clean" count="0" hidden="1"/>
    <cacheHierarchy uniqueName="[Measures].[__XL_Count AdventureWorks_Customer_Clean]" caption="__XL_Count AdventureWorks_Customer_Clean" measure="1" displayFolder="" measureGroup="AdventureWorks_Customer_Clean" count="0" hidden="1"/>
    <cacheHierarchy uniqueName="[Measures].[__XL_Count Total_Sales_Year]" caption="__XL_Count Total_Sales_Year" measure="1" displayFolder="" measureGroup="Total_Sales_Year" count="0" hidden="1"/>
    <cacheHierarchy uniqueName="[Measures].[__XL_Count AdventureWorks Product Subcategories Lookup]" caption="__XL_Count AdventureWorks Product Subcategories Lookup" measure="1" displayFolder="" measureGroup="AdventureWorks Product Subcategories Lookup" count="0" hidden="1"/>
    <cacheHierarchy uniqueName="[Measures].[__XL_Count AdventureWorks Product Categories Lookup]" caption="__XL_Count AdventureWorks Product Categories Lookup" measure="1" displayFolder="" measureGroup="AdventureWorks Product Categories Lookup" count="0" hidden="1"/>
    <cacheHierarchy uniqueName="[Measures].[__XL_Count AdventureWorks Returns Data]" caption="__XL_Count AdventureWorks Returns Data" measure="1" displayFolder="" measureGroup="AdventureWorks Returns Data" count="0" hidden="1"/>
    <cacheHierarchy uniqueName="[Measures].[__No measures defined]" caption="__No measures defined" measure="1" displayFolder="" count="0" hidden="1"/>
    <cacheHierarchy uniqueName="[Measures].[Sum of LineTotal]" caption="Sum of LineTotal" measure="1" displayFolder="" measureGroup="Sales_OrderDetails" count="0" hidden="1">
      <extLst>
        <ext xmlns:x15="http://schemas.microsoft.com/office/spreadsheetml/2010/11/main" uri="{B97F6D7D-B522-45F9-BDA1-12C45D357490}">
          <x15:cacheHierarchy aggregatedColumn="85"/>
        </ext>
      </extLst>
    </cacheHierarchy>
    <cacheHierarchy uniqueName="[Measures].[Sum of CustomerID]" caption="Sum of CustomerID" measure="1" displayFolder="" measureGroup="Customer" count="0" hidden="1">
      <extLst>
        <ext xmlns:x15="http://schemas.microsoft.com/office/spreadsheetml/2010/11/main" uri="{B97F6D7D-B522-45F9-BDA1-12C45D357490}">
          <x15:cacheHierarchy aggregatedColumn="42"/>
        </ext>
      </extLst>
    </cacheHierarchy>
    <cacheHierarchy uniqueName="[Measures].[Distinct Count of CustomerID]" caption="Distinct Count of CustomerID" measure="1" displayFolder="" measureGroup="Customer" count="0" hidden="1">
      <extLst>
        <ext xmlns:x15="http://schemas.microsoft.com/office/spreadsheetml/2010/11/main" uri="{B97F6D7D-B522-45F9-BDA1-12C45D357490}">
          <x15:cacheHierarchy aggregatedColumn="42"/>
        </ext>
      </extLst>
    </cacheHierarchy>
    <cacheHierarchy uniqueName="[Measures].[Count of SalesOrderNumber]" caption="Count of SalesOrderNumber" measure="1" displayFolder="" measureGroup="Sales_OrderHeader" count="0" hidden="1">
      <extLst>
        <ext xmlns:x15="http://schemas.microsoft.com/office/spreadsheetml/2010/11/main" uri="{B97F6D7D-B522-45F9-BDA1-12C45D357490}">
          <x15:cacheHierarchy aggregatedColumn="95"/>
        </ext>
      </extLst>
    </cacheHierarchy>
    <cacheHierarchy uniqueName="[Measures].[Distinct Count of SalesOrderNumber]" caption="Distinct Count of SalesOrderNumber" measure="1" displayFolder="" measureGroup="Sales_OrderHeader" count="0" hidden="1">
      <extLst>
        <ext xmlns:x15="http://schemas.microsoft.com/office/spreadsheetml/2010/11/main" uri="{B97F6D7D-B522-45F9-BDA1-12C45D357490}">
          <x15:cacheHierarchy aggregatedColumn="95"/>
        </ext>
      </extLst>
    </cacheHierarchy>
    <cacheHierarchy uniqueName="[Measures].[Sum of OrderQty]" caption="Sum of OrderQty" measure="1" displayFolder="" measureGroup="Sales_OrderDetails" count="0" hidden="1">
      <extLst>
        <ext xmlns:x15="http://schemas.microsoft.com/office/spreadsheetml/2010/11/main" uri="{B97F6D7D-B522-45F9-BDA1-12C45D357490}">
          <x15:cacheHierarchy aggregatedColumn="81"/>
        </ext>
      </extLst>
    </cacheHierarchy>
    <cacheHierarchy uniqueName="[Measures].[Sum of OnlineOrderFlag]" caption="Sum of OnlineOrderFlag" measure="1" displayFolder="" measureGroup="Sales_OrderHeader" count="0" hidden="1">
      <extLst>
        <ext xmlns:x15="http://schemas.microsoft.com/office/spreadsheetml/2010/11/main" uri="{B97F6D7D-B522-45F9-BDA1-12C45D357490}">
          <x15:cacheHierarchy aggregatedColumn="94"/>
        </ext>
      </extLst>
    </cacheHierarchy>
    <cacheHierarchy uniqueName="[Measures].[Sum of UnitPriceDiscount]" caption="Sum of UnitPriceDiscount" measure="1" displayFolder="" measureGroup="Sales_OrderDetails" count="0" hidden="1">
      <extLst>
        <ext xmlns:x15="http://schemas.microsoft.com/office/spreadsheetml/2010/11/main" uri="{B97F6D7D-B522-45F9-BDA1-12C45D357490}">
          <x15:cacheHierarchy aggregatedColumn="84"/>
        </ext>
      </extLst>
    </cacheHierarchy>
    <cacheHierarchy uniqueName="[Measures].[Sum of StandardCost]" caption="Sum of StandardCost" measure="1" displayFolder="" measureGroup="Product" count="0" hidden="1">
      <extLst>
        <ext xmlns:x15="http://schemas.microsoft.com/office/spreadsheetml/2010/11/main" uri="{B97F6D7D-B522-45F9-BDA1-12C45D357490}">
          <x15:cacheHierarchy aggregatedColumn="62"/>
        </ext>
      </extLst>
    </cacheHierarchy>
    <cacheHierarchy uniqueName="[Measures].[Count of Color]" caption="Count of Color" measure="1" displayFolder="" measureGroup="Product" count="0" hidden="1">
      <extLst>
        <ext xmlns:x15="http://schemas.microsoft.com/office/spreadsheetml/2010/11/main" uri="{B97F6D7D-B522-45F9-BDA1-12C45D357490}">
          <x15:cacheHierarchy aggregatedColumn="61"/>
        </ext>
      </extLst>
    </cacheHierarchy>
    <cacheHierarchy uniqueName="[Measures].[Count of City]" caption="Count of City" measure="1" displayFolder="" measureGroup="Address" count="0" hidden="1">
      <extLst>
        <ext xmlns:x15="http://schemas.microsoft.com/office/spreadsheetml/2010/11/main" uri="{B97F6D7D-B522-45F9-BDA1-12C45D357490}">
          <x15:cacheHierarchy aggregatedColumn="2"/>
        </ext>
      </extLst>
    </cacheHierarchy>
    <cacheHierarchy uniqueName="[Measures].[Count of Name]" caption="Count of Name" measure="1" displayFolder="" measureGroup="ProductCategory" count="0" hidden="1">
      <extLst>
        <ext xmlns:x15="http://schemas.microsoft.com/office/spreadsheetml/2010/11/main" uri="{B97F6D7D-B522-45F9-BDA1-12C45D357490}">
          <x15:cacheHierarchy aggregatedColumn="72"/>
        </ext>
      </extLst>
    </cacheHierarchy>
    <cacheHierarchy uniqueName="[Measures].[Sum of SalesYear]" caption="Sum of SalesYear" measure="1" displayFolder="" measureGroup="Total_Sales_Year" count="0" hidden="1">
      <extLst>
        <ext xmlns:x15="http://schemas.microsoft.com/office/spreadsheetml/2010/11/main" uri="{B97F6D7D-B522-45F9-BDA1-12C45D357490}">
          <x15:cacheHierarchy aggregatedColumn="116"/>
        </ext>
      </extLst>
    </cacheHierarchy>
    <cacheHierarchy uniqueName="[Measures].[Sum of ReturnQuantity]" caption="Sum of ReturnQuantity" measure="1" displayFolder="" measureGroup="AdventureWorks Returns Data" count="0" hidden="1">
      <extLst>
        <ext xmlns:x15="http://schemas.microsoft.com/office/spreadsheetml/2010/11/main" uri="{B97F6D7D-B522-45F9-BDA1-12C45D357490}">
          <x15:cacheHierarchy aggregatedColumn="16"/>
        </ext>
      </extLst>
    </cacheHierarchy>
    <cacheHierarchy uniqueName="[Measures].[Sum of Profit]" caption="Sum of Profit" measure="1" displayFolder="" measureGroup="AdventureWorks_Product_Clean" count="0" oneField="1" hidden="1">
      <fieldsUsage count="1">
        <fieldUsage x="1"/>
      </fieldsUsage>
      <extLst>
        <ext xmlns:x15="http://schemas.microsoft.com/office/spreadsheetml/2010/11/main" uri="{B97F6D7D-B522-45F9-BDA1-12C45D357490}">
          <x15:cacheHierarchy aggregatedColumn="41"/>
        </ext>
      </extLst>
    </cacheHierarchy>
    <cacheHierarchy uniqueName="[Measures].[Sum of ProductCost]" caption="Sum of ProductCost" measure="1" displayFolder="" measureGroup="AdventureWorks_Product_Clean" count="0" hidden="1">
      <extLst>
        <ext xmlns:x15="http://schemas.microsoft.com/office/spreadsheetml/2010/11/main" uri="{B97F6D7D-B522-45F9-BDA1-12C45D357490}">
          <x15:cacheHierarchy aggregatedColumn="39"/>
        </ext>
      </extLst>
    </cacheHierarchy>
    <cacheHierarchy uniqueName="[Measures].[Sum of CustomerKey]" caption="Sum of CustomerKey" measure="1" displayFolder="" measureGroup="Total_Sales_Year" count="0" hidden="1">
      <extLst>
        <ext xmlns:x15="http://schemas.microsoft.com/office/spreadsheetml/2010/11/main" uri="{B97F6D7D-B522-45F9-BDA1-12C45D357490}">
          <x15:cacheHierarchy aggregatedColumn="112"/>
        </ext>
      </extLst>
    </cacheHierarchy>
    <cacheHierarchy uniqueName="[Measures].[Distinct Count of CustomerKey]" caption="Distinct Count of CustomerKey" measure="1" displayFolder="" measureGroup="Total_Sales_Year" count="0" hidden="1">
      <extLst>
        <ext xmlns:x15="http://schemas.microsoft.com/office/spreadsheetml/2010/11/main" uri="{B97F6D7D-B522-45F9-BDA1-12C45D357490}">
          <x15:cacheHierarchy aggregatedColumn="112"/>
        </ext>
      </extLst>
    </cacheHierarchy>
    <cacheHierarchy uniqueName="[Measures].[Count of OrderNumber]" caption="Count of OrderNumber" measure="1" displayFolder="" measureGroup="Total_Sales_Year" count="0" hidden="1">
      <extLst>
        <ext xmlns:x15="http://schemas.microsoft.com/office/spreadsheetml/2010/11/main" uri="{B97F6D7D-B522-45F9-BDA1-12C45D357490}">
          <x15:cacheHierarchy aggregatedColumn="110"/>
        </ext>
      </extLst>
    </cacheHierarchy>
    <cacheHierarchy uniqueName="[Measures].[Distinct Count of OrderNumber]" caption="Distinct Count of OrderNumber" measure="1" displayFolder="" measureGroup="Total_Sales_Year" count="0" hidden="1">
      <extLst>
        <ext xmlns:x15="http://schemas.microsoft.com/office/spreadsheetml/2010/11/main" uri="{B97F6D7D-B522-45F9-BDA1-12C45D357490}">
          <x15:cacheHierarchy aggregatedColumn="110"/>
        </ext>
      </extLst>
    </cacheHierarchy>
    <cacheHierarchy uniqueName="[Measures].[Sum of OrderQuantity]" caption="Sum of OrderQuantity" measure="1" displayFolder="" measureGroup="Total_Sales_Year" count="0" hidden="1">
      <extLst>
        <ext xmlns:x15="http://schemas.microsoft.com/office/spreadsheetml/2010/11/main" uri="{B97F6D7D-B522-45F9-BDA1-12C45D357490}">
          <x15:cacheHierarchy aggregatedColumn="115"/>
        </ext>
      </extLst>
    </cacheHierarchy>
    <cacheHierarchy uniqueName="[Measures].[Distinct Count of OrderQuantity]" caption="Distinct Count of OrderQuantity" measure="1" displayFolder="" measureGroup="Total_Sales_Year" count="0" hidden="1">
      <extLst>
        <ext xmlns:x15="http://schemas.microsoft.com/office/spreadsheetml/2010/11/main" uri="{B97F6D7D-B522-45F9-BDA1-12C45D357490}">
          <x15:cacheHierarchy aggregatedColumn="115"/>
        </ext>
      </extLst>
    </cacheHierarchy>
    <cacheHierarchy uniqueName="[Measures].[Sum of CustomerID 2]" caption="Sum of CustomerID 2" measure="1" displayFolder="" measureGroup="CustomerAddress" count="0" hidden="1">
      <extLst>
        <ext xmlns:x15="http://schemas.microsoft.com/office/spreadsheetml/2010/11/main" uri="{B97F6D7D-B522-45F9-BDA1-12C45D357490}">
          <x15:cacheHierarchy aggregatedColumn="53"/>
        </ext>
      </extLst>
    </cacheHierarchy>
    <cacheHierarchy uniqueName="[Measures].[Count of Name 2]" caption="Count of Name 2" measure="1" displayFolder="" measureGroup="Product" count="0" hidden="1">
      <extLst>
        <ext xmlns:x15="http://schemas.microsoft.com/office/spreadsheetml/2010/11/main" uri="{B97F6D7D-B522-45F9-BDA1-12C45D357490}">
          <x15:cacheHierarchy aggregatedColumn="57"/>
        </ext>
      </extLst>
    </cacheHierarchy>
    <cacheHierarchy uniqueName="[Measures].[Count of StateProvince]" caption="Count of StateProvince" measure="1" displayFolder="" measureGroup="Address" count="0" hidden="1">
      <extLst>
        <ext xmlns:x15="http://schemas.microsoft.com/office/spreadsheetml/2010/11/main" uri="{B97F6D7D-B522-45F9-BDA1-12C45D357490}">
          <x15:cacheHierarchy aggregatedColumn="3"/>
        </ext>
      </extLst>
    </cacheHierarchy>
  </cacheHierarchies>
  <kpis count="0"/>
  <dimensions count="15">
    <dimension name="Address" uniqueName="[Address]" caption="Address"/>
    <dimension name="AdventureWorks Product Categories Lookup" uniqueName="[AdventureWorks Product Categories Lookup]" caption="AdventureWorks Product Categories Lookup"/>
    <dimension name="AdventureWorks Product Subcategories Lookup" uniqueName="[AdventureWorks Product Subcategories Lookup]" caption="AdventureWorks Product Subcategories Lookup"/>
    <dimension name="AdventureWorks Returns Data" uniqueName="[AdventureWorks Returns Data]" caption="AdventureWorks Returns Data"/>
    <dimension name="AdventureWorks_Customer_Clean" uniqueName="[AdventureWorks_Customer_Clean]" caption="AdventureWorks_Customer_Clean"/>
    <dimension name="AdventureWorks_Product_Clean" uniqueName="[AdventureWorks_Product_Clean]" caption="AdventureWorks_Product_Clean"/>
    <dimension name="Customer" uniqueName="[Customer]" caption="Customer"/>
    <dimension name="CustomerAddress" uniqueName="[CustomerAddress]" caption="CustomerAddress"/>
    <dimension measure="1" name="Measures" uniqueName="[Measures]" caption="Measures"/>
    <dimension name="Product" uniqueName="[Product]" caption="Product"/>
    <dimension name="ProductCategory" uniqueName="[ProductCategory]" caption="ProductCategory"/>
    <dimension name="ProductModel" uniqueName="[ProductModel]" caption="ProductModel"/>
    <dimension name="Sales_OrderDetails" uniqueName="[Sales_OrderDetails]" caption="Sales_OrderDetails"/>
    <dimension name="Sales_OrderHeader" uniqueName="[Sales_OrderHeader]" caption="Sales_OrderHeader"/>
    <dimension name="Total_Sales_Year" uniqueName="[Total_Sales_Year]" caption="Total_Sales_Year"/>
  </dimensions>
  <measureGroups count="14">
    <measureGroup name="Address" caption="Address"/>
    <measureGroup name="AdventureWorks Product Categories Lookup" caption="AdventureWorks Product Categories Lookup"/>
    <measureGroup name="AdventureWorks Product Subcategories Lookup" caption="AdventureWorks Product Subcategories Lookup"/>
    <measureGroup name="AdventureWorks Returns Data" caption="AdventureWorks Returns Data"/>
    <measureGroup name="AdventureWorks_Customer_Clean" caption="AdventureWorks_Customer_Clean"/>
    <measureGroup name="AdventureWorks_Product_Clean" caption="AdventureWorks_Product_Clean"/>
    <measureGroup name="Customer" caption="Customer"/>
    <measureGroup name="CustomerAddress" caption="CustomerAddress"/>
    <measureGroup name="Product" caption="Product"/>
    <measureGroup name="ProductCategory" caption="ProductCategory"/>
    <measureGroup name="ProductModel" caption="ProductModel"/>
    <measureGroup name="Sales_OrderDetails" caption="Sales_OrderDetails"/>
    <measureGroup name="Sales_OrderHeader" caption="Sales_OrderHeader"/>
    <measureGroup name="Total_Sales_Year" caption="Total_Sales_Year"/>
  </measureGroups>
  <maps count="33">
    <map measureGroup="0" dimension="0"/>
    <map measureGroup="0" dimension="13"/>
    <map measureGroup="1" dimension="1"/>
    <map measureGroup="2" dimension="2"/>
    <map measureGroup="3" dimension="2"/>
    <map measureGroup="3" dimension="3"/>
    <map measureGroup="3" dimension="5"/>
    <map measureGroup="4" dimension="4"/>
    <map measureGroup="5" dimension="2"/>
    <map measureGroup="5" dimension="5"/>
    <map measureGroup="6" dimension="6"/>
    <map measureGroup="6" dimension="10"/>
    <map measureGroup="6" dimension="13"/>
    <map measureGroup="7" dimension="6"/>
    <map measureGroup="7" dimension="7"/>
    <map measureGroup="7" dimension="10"/>
    <map measureGroup="7" dimension="13"/>
    <map measureGroup="8" dimension="9"/>
    <map measureGroup="8" dimension="10"/>
    <map measureGroup="8" dimension="11"/>
    <map measureGroup="9" dimension="10"/>
    <map measureGroup="10" dimension="11"/>
    <map measureGroup="11" dimension="9"/>
    <map measureGroup="11" dimension="10"/>
    <map measureGroup="11" dimension="11"/>
    <map measureGroup="11" dimension="12"/>
    <map measureGroup="11" dimension="13"/>
    <map measureGroup="12" dimension="13"/>
    <map measureGroup="13" dimension="1"/>
    <map measureGroup="13" dimension="2"/>
    <map measureGroup="13" dimension="4"/>
    <map measureGroup="13" dimension="5"/>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r" refreshedDate="45949.316156597219" backgroundQuery="1" createdVersion="8" refreshedVersion="8" minRefreshableVersion="3" recordCount="0" supportSubquery="1" supportAdvancedDrill="1" xr:uid="{A1ABCB14-AEDE-43F8-BBDD-8B0D349E8F96}">
  <cacheSource type="external" connectionId="15"/>
  <cacheFields count="2">
    <cacheField name="[AdventureWorks_Product_Clean].[ProductStyle].[ProductStyle]" caption="ProductStyle" numFmtId="0" hierarchy="38" level="1">
      <sharedItems count="4">
        <s v="0"/>
        <s v="M"/>
        <s v="U"/>
        <s v="W"/>
      </sharedItems>
    </cacheField>
    <cacheField name="[Measures].[Sum of Profit]" caption="Sum of Profit" numFmtId="0" hierarchy="152" level="32767"/>
  </cacheFields>
  <cacheHierarchies count="163">
    <cacheHierarchy uniqueName="[Address].[AddressID]" caption="AddressID" attribute="1" defaultMemberUniqueName="[Address].[AddressID].[All]" allUniqueName="[Address].[AddressID].[All]" dimensionUniqueName="[Address]" displayFolder="" count="0" memberValueDatatype="20" unbalanced="0"/>
    <cacheHierarchy uniqueName="[Address].[AddressLine1]" caption="AddressLine1" attribute="1" defaultMemberUniqueName="[Address].[AddressLine1].[All]" allUniqueName="[Address].[AddressLine1].[All]" dimensionUniqueName="[Address]" displayFolder="" count="0" memberValueDatatype="130" unbalanced="0"/>
    <cacheHierarchy uniqueName="[Address].[City]" caption="City" attribute="1" defaultMemberUniqueName="[Address].[City].[All]" allUniqueName="[Address].[City].[All]" dimensionUniqueName="[Address]" displayFolder="" count="0" memberValueDatatype="130" unbalanced="0"/>
    <cacheHierarchy uniqueName="[Address].[StateProvince]" caption="StateProvince" attribute="1" defaultMemberUniqueName="[Address].[StateProvince].[All]" allUniqueName="[Address].[StateProvince].[All]" dimensionUniqueName="[Address]" displayFolder="" count="0" memberValueDatatype="130" unbalanced="0"/>
    <cacheHierarchy uniqueName="[Address].[CountryRegion]" caption="CountryRegion" attribute="1" defaultMemberUniqueName="[Address].[CountryRegion].[All]" allUniqueName="[Address].[CountryRegion].[All]" dimensionUniqueName="[Address]" displayFolder="" count="0" memberValueDatatype="130" unbalanced="0"/>
    <cacheHierarchy uniqueName="[Address].[PostalCode]" caption="PostalCode" attribute="1" defaultMemberUniqueName="[Address].[PostalCode].[All]" allUniqueName="[Address].[PostalCode].[All]" dimensionUniqueName="[Address]" displayFolder="" count="0" memberValueDatatype="130" unbalanced="0"/>
    <cacheHierarchy uniqueName="[Address].[rowguid]" caption="rowguid" attribute="1" defaultMemberUniqueName="[Address].[rowguid].[All]" allUniqueName="[Address].[rowguid].[All]" dimensionUniqueName="[Address]" displayFolder="" count="0" memberValueDatatype="130" unbalanced="0"/>
    <cacheHierarchy uniqueName="[Address].[ModifiedDate]" caption="ModifiedDate" attribute="1" defaultMemberUniqueName="[Address].[ModifiedDate].[All]" allUniqueName="[Address].[ModifiedDate].[All]" dimensionUniqueName="[Address]" displayFolder="" count="0" memberValueDatatype="20" unbalanced="0"/>
    <cacheHierarchy uniqueName="[AdventureWorks Product Categories Lookup].[ProductCategoryKey]" caption="ProductCategoryKey" attribute="1" defaultMemberUniqueName="[AdventureWorks Product Categories Lookup].[ProductCategoryKey].[All]" allUniqueName="[AdventureWorks Product Categories Lookup].[ProductCategoryKey].[All]" dimensionUniqueName="[AdventureWorks Product Categories Lookup]" displayFolder="" count="0" memberValueDatatype="20" unbalanced="0"/>
    <cacheHierarchy uniqueName="[AdventureWorks Product Categories Lookup].[CategoryName]" caption="CategoryName" attribute="1" defaultMemberUniqueName="[AdventureWorks Product Categories Lookup].[CategoryName].[All]" allUniqueName="[AdventureWorks Product Categories Lookup].[CategoryName].[All]" dimensionUniqueName="[AdventureWorks Product Categories Lookup]" displayFolder="" count="0" memberValueDatatype="130" unbalanced="0"/>
    <cacheHierarchy uniqueName="[AdventureWorks Product Subcategories Lookup].[ProductSubcategoryKey]" caption="ProductSubcategoryKey" attribute="1" defaultMemberUniqueName="[AdventureWorks Product Subcategories Lookup].[ProductSubcategoryKey].[All]" allUniqueName="[AdventureWorks Product Subcategories Lookup].[ProductSubcategoryKey].[All]" dimensionUniqueName="[AdventureWorks Product Subcategories Lookup]" displayFolder="" count="0" memberValueDatatype="20" unbalanced="0"/>
    <cacheHierarchy uniqueName="[AdventureWorks Product Subcategories Lookup].[SubcategoryName]" caption="SubcategoryName" attribute="1" defaultMemberUniqueName="[AdventureWorks Product Subcategories Lookup].[SubcategoryName].[All]" allUniqueName="[AdventureWorks Product Subcategories Lookup].[SubcategoryName].[All]" dimensionUniqueName="[AdventureWorks Product Subcategories Lookup]" displayFolder="" count="0" memberValueDatatype="130" unbalanced="0"/>
    <cacheHierarchy uniqueName="[AdventureWorks Product Subcategories Lookup].[ProductCategoryKey]" caption="ProductCategoryKey" attribute="1" defaultMemberUniqueName="[AdventureWorks Product Subcategories Lookup].[ProductCategoryKey].[All]" allUniqueName="[AdventureWorks Product Subcategories Lookup].[ProductCategoryKey].[All]" dimensionUniqueName="[AdventureWorks Product Subcategories Lookup]" displayFolder="" count="0" memberValueDatatype="20" unbalanced="0"/>
    <cacheHierarchy uniqueName="[AdventureWorks Returns Data].[ReturnDate]" caption="ReturnDate" attribute="1" time="1" defaultMemberUniqueName="[AdventureWorks Returns Data].[ReturnDate].[All]" allUniqueName="[AdventureWorks Returns Data].[ReturnDate].[All]" dimensionUniqueName="[AdventureWorks Returns Data]" displayFolder="" count="0" memberValueDatatype="7" unbalanced="0"/>
    <cacheHierarchy uniqueName="[AdventureWorks Returns Data].[TerritoryKey]" caption="TerritoryKey" attribute="1" defaultMemberUniqueName="[AdventureWorks Returns Data].[TerritoryKey].[All]" allUniqueName="[AdventureWorks Returns Data].[TerritoryKey].[All]" dimensionUniqueName="[AdventureWorks Returns Data]" displayFolder="" count="0" memberValueDatatype="20" unbalanced="0"/>
    <cacheHierarchy uniqueName="[AdventureWorks Returns Data].[ProductKey]" caption="ProductKey" attribute="1" defaultMemberUniqueName="[AdventureWorks Returns Data].[ProductKey].[All]" allUniqueName="[AdventureWorks Returns Data].[ProductKey].[All]" dimensionUniqueName="[AdventureWorks Returns Data]" displayFolder="" count="0" memberValueDatatype="20" unbalanced="0"/>
    <cacheHierarchy uniqueName="[AdventureWorks Returns Data].[ReturnQuantity]" caption="ReturnQuantity" attribute="1" defaultMemberUniqueName="[AdventureWorks Returns Data].[ReturnQuantity].[All]" allUniqueName="[AdventureWorks Returns Data].[ReturnQuantity].[All]" dimensionUniqueName="[AdventureWorks Returns Data]" displayFolder="" count="0" memberValueDatatype="20" unbalanced="0"/>
    <cacheHierarchy uniqueName="[AdventureWorks_Customer_Clean].[CustomerKey]" caption="CustomerKey" attribute="1" defaultMemberUniqueName="[AdventureWorks_Customer_Clean].[CustomerKey].[All]" allUniqueName="[AdventureWorks_Customer_Clean].[CustomerKey].[All]" dimensionUniqueName="[AdventureWorks_Customer_Clean]" displayFolder="" count="0" memberValueDatatype="20" unbalanced="0"/>
    <cacheHierarchy uniqueName="[AdventureWorks_Customer_Clean].[BirthDate]" caption="BirthDate" attribute="1" time="1" defaultMemberUniqueName="[AdventureWorks_Customer_Clean].[BirthDate].[All]" allUniqueName="[AdventureWorks_Customer_Clean].[BirthDate].[All]" dimensionUniqueName="[AdventureWorks_Customer_Clean]" displayFolder="" count="0" memberValueDatatype="7" unbalanced="0"/>
    <cacheHierarchy uniqueName="[AdventureWorks_Customer_Clean].[MaritalStatus]" caption="MaritalStatus" attribute="1" defaultMemberUniqueName="[AdventureWorks_Customer_Clean].[MaritalStatus].[All]" allUniqueName="[AdventureWorks_Customer_Clean].[MaritalStatus].[All]" dimensionUniqueName="[AdventureWorks_Customer_Clean]" displayFolder="" count="0" memberValueDatatype="130" unbalanced="0"/>
    <cacheHierarchy uniqueName="[AdventureWorks_Customer_Clean].[Gender]" caption="Gender" attribute="1" defaultMemberUniqueName="[AdventureWorks_Customer_Clean].[Gender].[All]" allUniqueName="[AdventureWorks_Customer_Clean].[Gender].[All]" dimensionUniqueName="[AdventureWorks_Customer_Clean]" displayFolder="" count="0" memberValueDatatype="130" unbalanced="0"/>
    <cacheHierarchy uniqueName="[AdventureWorks_Customer_Clean].[EmailAddress]" caption="EmailAddress" attribute="1" defaultMemberUniqueName="[AdventureWorks_Customer_Clean].[EmailAddress].[All]" allUniqueName="[AdventureWorks_Customer_Clean].[EmailAddress].[All]" dimensionUniqueName="[AdventureWorks_Customer_Clean]" displayFolder="" count="0" memberValueDatatype="130" unbalanced="0"/>
    <cacheHierarchy uniqueName="[AdventureWorks_Customer_Clean].[AnnualIncome]" caption="AnnualIncome" attribute="1" defaultMemberUniqueName="[AdventureWorks_Customer_Clean].[AnnualIncome].[All]" allUniqueName="[AdventureWorks_Customer_Clean].[AnnualIncome].[All]" dimensionUniqueName="[AdventureWorks_Customer_Clean]" displayFolder="" count="0" memberValueDatatype="20" unbalanced="0"/>
    <cacheHierarchy uniqueName="[AdventureWorks_Customer_Clean].[TotalChildren]" caption="TotalChildren" attribute="1" defaultMemberUniqueName="[AdventureWorks_Customer_Clean].[TotalChildren].[All]" allUniqueName="[AdventureWorks_Customer_Clean].[TotalChildren].[All]" dimensionUniqueName="[AdventureWorks_Customer_Clean]" displayFolder="" count="0" memberValueDatatype="20" unbalanced="0"/>
    <cacheHierarchy uniqueName="[AdventureWorks_Customer_Clean].[EducationLevel]" caption="EducationLevel" attribute="1" defaultMemberUniqueName="[AdventureWorks_Customer_Clean].[EducationLevel].[All]" allUniqueName="[AdventureWorks_Customer_Clean].[EducationLevel].[All]" dimensionUniqueName="[AdventureWorks_Customer_Clean]" displayFolder="" count="0" memberValueDatatype="130" unbalanced="0"/>
    <cacheHierarchy uniqueName="[AdventureWorks_Customer_Clean].[Occupation]" caption="Occupation" attribute="1" defaultMemberUniqueName="[AdventureWorks_Customer_Clean].[Occupation].[All]" allUniqueName="[AdventureWorks_Customer_Clean].[Occupation].[All]" dimensionUniqueName="[AdventureWorks_Customer_Clean]" displayFolder="" count="0" memberValueDatatype="130" unbalanced="0"/>
    <cacheHierarchy uniqueName="[AdventureWorks_Customer_Clean].[HomeOwner]" caption="HomeOwner" attribute="1" defaultMemberUniqueName="[AdventureWorks_Customer_Clean].[HomeOwner].[All]" allUniqueName="[AdventureWorks_Customer_Clean].[HomeOwner].[All]" dimensionUniqueName="[AdventureWorks_Customer_Clean]" displayFolder="" count="0" memberValueDatatype="130" unbalanced="0"/>
    <cacheHierarchy uniqueName="[AdventureWorks_Customer_Clean].[CustomerName]" caption="CustomerName" attribute="1" defaultMemberUniqueName="[AdventureWorks_Customer_Clean].[CustomerName].[All]" allUniqueName="[AdventureWorks_Customer_Clean].[CustomerName].[All]" dimensionUniqueName="[AdventureWorks_Customer_Clean]" displayFolder="" count="0" memberValueDatatype="130" unbalanced="0"/>
    <cacheHierarchy uniqueName="[AdventureWorks_Customer_Clean].[Age]" caption="Age" attribute="1" defaultMemberUniqueName="[AdventureWorks_Customer_Clean].[Age].[All]" allUniqueName="[AdventureWorks_Customer_Clean].[Age].[All]" dimensionUniqueName="[AdventureWorks_Customer_Clean]" displayFolder="" count="0" memberValueDatatype="20" unbalanced="0"/>
    <cacheHierarchy uniqueName="[AdventureWorks_Customer_Clean].[OccupationEncoded]" caption="OccupationEncoded" attribute="1" defaultMemberUniqueName="[AdventureWorks_Customer_Clean].[OccupationEncoded].[All]" allUniqueName="[AdventureWorks_Customer_Clean].[OccupationEncoded].[All]" dimensionUniqueName="[AdventureWorks_Customer_Clean]" displayFolder="" count="0" memberValueDatatype="20" unbalanced="0"/>
    <cacheHierarchy uniqueName="[AdventureWorks_Product_Clean].[ProductKey]" caption="ProductKey" attribute="1" defaultMemberUniqueName="[AdventureWorks_Product_Clean].[ProductKey].[All]" allUniqueName="[AdventureWorks_Product_Clean].[ProductKey].[All]" dimensionUniqueName="[AdventureWorks_Product_Clean]" displayFolder="" count="0" memberValueDatatype="20" unbalanced="0"/>
    <cacheHierarchy uniqueName="[AdventureWorks_Product_Clean].[ProductSubcategoryKey]" caption="ProductSubcategoryKey" attribute="1" defaultMemberUniqueName="[AdventureWorks_Product_Clean].[ProductSubcategoryKey].[All]" allUniqueName="[AdventureWorks_Product_Clean].[ProductSubcategoryKey].[All]" dimensionUniqueName="[AdventureWorks_Product_Clean]" displayFolder="" count="0" memberValueDatatype="20" unbalanced="0"/>
    <cacheHierarchy uniqueName="[AdventureWorks_Product_Clean].[ProductSKU]" caption="ProductSKU" attribute="1" defaultMemberUniqueName="[AdventureWorks_Product_Clean].[ProductSKU].[All]" allUniqueName="[AdventureWorks_Product_Clean].[ProductSKU].[All]" dimensionUniqueName="[AdventureWorks_Product_Clean]" displayFolder="" count="0" memberValueDatatype="130" unbalanced="0"/>
    <cacheHierarchy uniqueName="[AdventureWorks_Product_Clean].[ProductName]" caption="ProductName" attribute="1" defaultMemberUniqueName="[AdventureWorks_Product_Clean].[ProductName].[All]" allUniqueName="[AdventureWorks_Product_Clean].[ProductName].[All]" dimensionUniqueName="[AdventureWorks_Product_Clean]" displayFolder="" count="0" memberValueDatatype="130" unbalanced="0"/>
    <cacheHierarchy uniqueName="[AdventureWorks_Product_Clean].[ModelName]" caption="ModelName" attribute="1" defaultMemberUniqueName="[AdventureWorks_Product_Clean].[ModelName].[All]" allUniqueName="[AdventureWorks_Product_Clean].[ModelName].[All]" dimensionUniqueName="[AdventureWorks_Product_Clean]" displayFolder="" count="0" memberValueDatatype="130" unbalanced="0"/>
    <cacheHierarchy uniqueName="[AdventureWorks_Product_Clean].[ProductDescription]" caption="ProductDescription" attribute="1" defaultMemberUniqueName="[AdventureWorks_Product_Clean].[ProductDescription].[All]" allUniqueName="[AdventureWorks_Product_Clean].[ProductDescription].[All]" dimensionUniqueName="[AdventureWorks_Product_Clean]" displayFolder="" count="0" memberValueDatatype="130" unbalanced="0"/>
    <cacheHierarchy uniqueName="[AdventureWorks_Product_Clean].[ProductColor]" caption="ProductColor" attribute="1" defaultMemberUniqueName="[AdventureWorks_Product_Clean].[ProductColor].[All]" allUniqueName="[AdventureWorks_Product_Clean].[ProductColor].[All]" dimensionUniqueName="[AdventureWorks_Product_Clean]" displayFolder="" count="0" memberValueDatatype="130" unbalanced="0"/>
    <cacheHierarchy uniqueName="[AdventureWorks_Product_Clean].[ProductSize]" caption="ProductSize" attribute="1" defaultMemberUniqueName="[AdventureWorks_Product_Clean].[ProductSize].[All]" allUniqueName="[AdventureWorks_Product_Clean].[ProductSize].[All]" dimensionUniqueName="[AdventureWorks_Product_Clean]" displayFolder="" count="0" memberValueDatatype="130" unbalanced="0"/>
    <cacheHierarchy uniqueName="[AdventureWorks_Product_Clean].[ProductStyle]" caption="ProductStyle" attribute="1" defaultMemberUniqueName="[AdventureWorks_Product_Clean].[ProductStyle].[All]" allUniqueName="[AdventureWorks_Product_Clean].[ProductStyle].[All]" dimensionUniqueName="[AdventureWorks_Product_Clean]" displayFolder="" count="2" memberValueDatatype="130" unbalanced="0">
      <fieldsUsage count="2">
        <fieldUsage x="-1"/>
        <fieldUsage x="0"/>
      </fieldsUsage>
    </cacheHierarchy>
    <cacheHierarchy uniqueName="[AdventureWorks_Product_Clean].[ProductCost]" caption="ProductCost" attribute="1" defaultMemberUniqueName="[AdventureWorks_Product_Clean].[ProductCost].[All]" allUniqueName="[AdventureWorks_Product_Clean].[ProductCost].[All]" dimensionUniqueName="[AdventureWorks_Product_Clean]" displayFolder="" count="0" memberValueDatatype="5" unbalanced="0"/>
    <cacheHierarchy uniqueName="[AdventureWorks_Product_Clean].[ProductPrice]" caption="ProductPrice" attribute="1" defaultMemberUniqueName="[AdventureWorks_Product_Clean].[ProductPrice].[All]" allUniqueName="[AdventureWorks_Product_Clean].[ProductPrice].[All]" dimensionUniqueName="[AdventureWorks_Product_Clean]" displayFolder="" count="0" memberValueDatatype="5" unbalanced="0"/>
    <cacheHierarchy uniqueName="[AdventureWorks_Product_Clean].[Profit]" caption="Profit" attribute="1" defaultMemberUniqueName="[AdventureWorks_Product_Clean].[Profit].[All]" allUniqueName="[AdventureWorks_Product_Clean].[Profit].[All]" dimensionUniqueName="[AdventureWorks_Product_Clean]" displayFolder="" count="0" memberValueDatatype="5" unbalanced="0"/>
    <cacheHierarchy uniqueName="[Customer].[CustomerID]" caption="CustomerID" attribute="1" defaultMemberUniqueName="[Customer].[CustomerID].[All]" allUniqueName="[Customer].[CustomerID].[All]" dimensionUniqueName="[Customer]" displayFolder="" count="0" memberValueDatatype="20" unbalanced="0"/>
    <cacheHierarchy uniqueName="[Customer].[FullName]" caption="FullName" attribute="1" defaultMemberUniqueName="[Customer].[FullName].[All]" allUniqueName="[Customer].[FullName].[All]" dimensionUniqueName="[Customer]" displayFolder="" count="0" memberValueDatatype="130" unbalanced="0"/>
    <cacheHierarchy uniqueName="[Customer].[CompanyName]" caption="CompanyName" attribute="1" defaultMemberUniqueName="[Customer].[CompanyName].[All]" allUniqueName="[Customer].[CompanyName].[All]" dimensionUniqueName="[Customer]" displayFolder="" count="0" memberValueDatatype="130" unbalanced="0"/>
    <cacheHierarchy uniqueName="[Customer].[EmailAddress]" caption="EmailAddress" attribute="1" defaultMemberUniqueName="[Customer].[EmailAddress].[All]" allUniqueName="[Customer].[EmailAddress].[All]" dimensionUniqueName="[Customer]" displayFolder="" count="0" memberValueDatatype="130" unbalanced="0"/>
    <cacheHierarchy uniqueName="[Customer].[Phone]" caption="Phone" attribute="1" defaultMemberUniqueName="[Customer].[Phone].[All]" allUniqueName="[Customer].[Phone].[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SalesPersonName]" caption="SalesPersonName" attribute="1" defaultMemberUniqueName="[Customer].[SalesPersonName].[All]" allUniqueName="[Customer].[SalesPersonName].[All]" dimensionUniqueName="[Customer]" displayFolder="" count="0" memberValueDatatype="130" unbalanced="0"/>
    <cacheHierarchy uniqueName="[Customer].[rowguid]" caption="rowguid" attribute="1" defaultMemberUniqueName="[Customer].[rowguid].[All]" allUniqueName="[Customer].[rowguid].[All]" dimensionUniqueName="[Customer]" displayFolder="" count="0" memberValueDatatype="130" unbalanced="0"/>
    <cacheHierarchy uniqueName="[Customer].[ModifiedDate]" caption="ModifiedDate" attribute="1" defaultMemberUniqueName="[Customer].[ModifiedDate].[All]" allUniqueName="[Customer].[ModifiedDate].[All]" dimensionUniqueName="[Customer]" displayFolder="" count="0" memberValueDatatype="20" unbalanced="0"/>
    <cacheHierarchy uniqueName="[CustomerAddress].[AddressID]" caption="AddressID" attribute="1" defaultMemberUniqueName="[CustomerAddress].[AddressID].[All]" allUniqueName="[CustomerAddress].[AddressID].[All]" dimensionUniqueName="[CustomerAddress]" displayFolder="" count="0" memberValueDatatype="20" unbalanced="0"/>
    <cacheHierarchy uniqueName="[CustomerAddress].[AddressType]" caption="AddressType" attribute="1" defaultMemberUniqueName="[CustomerAddress].[AddressType].[All]" allUniqueName="[CustomerAddress].[AddressType].[All]" dimensionUniqueName="[CustomerAddress]" displayFolder="" count="0" memberValueDatatype="130" unbalanced="0"/>
    <cacheHierarchy uniqueName="[CustomerAddress].[CustomerID]" caption="CustomerID" attribute="1" defaultMemberUniqueName="[CustomerAddress].[CustomerID].[All]" allUniqueName="[CustomerAddress].[CustomerID].[All]" dimensionUniqueName="[CustomerAddress]" displayFolder="" count="0" memberValueDatatype="20" unbalanced="0"/>
    <cacheHierarchy uniqueName="[CustomerAddress].[ModifiedDate]" caption="ModifiedDate" attribute="1" defaultMemberUniqueName="[CustomerAddress].[ModifiedDate].[All]" allUniqueName="[CustomerAddress].[ModifiedDate].[All]" dimensionUniqueName="[CustomerAddress]" displayFolder="" count="0" memberValueDatatype="20" unbalanced="0"/>
    <cacheHierarchy uniqueName="[CustomerAddress].[rowguid]" caption="rowguid" attribute="1" defaultMemberUniqueName="[CustomerAddress].[rowguid].[All]" allUniqueName="[CustomerAddress].[rowguid].[All]" dimensionUniqueName="[CustomerAddress]" displayFolder="" count="0" memberValueDatatype="130" unbalanced="0"/>
    <cacheHierarchy uniqueName="[Product].[ProductID]" caption="ProductID" attribute="1" defaultMemberUniqueName="[Product].[ProductID].[All]" allUniqueName="[Product].[ProductID].[All]" dimensionUniqueName="[Product]" displayFolder="" count="0" memberValueDatatype="20" unbalanced="0"/>
    <cacheHierarchy uniqueName="[Product].[Name]" caption="Name" attribute="1" defaultMemberUniqueName="[Product].[Name].[All]" allUniqueName="[Product].[Name].[All]" dimensionUniqueName="[Product]" displayFolder="" count="0" memberValueDatatype="130" unbalanced="0"/>
    <cacheHierarchy uniqueName="[Product].[ProductNumber]" caption="ProductNumber" attribute="1" defaultMemberUniqueName="[Product].[ProductNumber].[All]" allUniqueName="[Product].[ProductNumber].[All]" dimensionUniqueName="[Product]" displayFolder="" count="0" memberValueDatatype="130" unbalanced="0"/>
    <cacheHierarchy uniqueName="[Product].[ProductModelID]" caption="ProductModelID" attribute="1" defaultMemberUniqueName="[Product].[ProductModelID].[All]" allUniqueName="[Product].[ProductModelID].[All]" dimensionUniqueName="[Product]" displayFolder="" count="0" memberValueDatatype="20" unbalanced="0"/>
    <cacheHierarchy uniqueName="[Product].[ProductCategoryID]" caption="ProductCategoryID" attribute="1" defaultMemberUniqueName="[Product].[ProductCategoryID].[All]" allUniqueName="[Product].[ProductCategoryID].[All]" dimensionUniqueName="[Product]" displayFolder="" count="0" memberValueDatatype="20" unbalanced="0"/>
    <cacheHierarchy uniqueName="[Product].[Color]" caption="Color" attribute="1" defaultMemberUniqueName="[Product].[Color].[All]" allUniqueName="[Product].[Color].[All]" dimensionUniqueName="[Product]" displayFolder="" count="0" memberValueDatatype="130" unbalanced="0"/>
    <cacheHierarchy uniqueName="[Product].[StandardCost]" caption="StandardCost" attribute="1" defaultMemberUniqueName="[Product].[StandardCost].[All]" allUniqueName="[Product].[StandardCost].[All]" dimensionUniqueName="[Product]" displayFolder="" count="0" memberValueDatatype="5" unbalanced="0"/>
    <cacheHierarchy uniqueName="[Product].[ListPrice]" caption="ListPrice" attribute="1" defaultMemberUniqueName="[Product].[ListPrice].[All]" allUniqueName="[Product].[ListPrice].[All]" dimensionUniqueName="[Product]" displayFolder="" count="0" memberValueDatatype="5" unbalanced="0"/>
    <cacheHierarchy uniqueName="[Product].[Size]" caption="Size" attribute="1" defaultMemberUniqueName="[Product].[Size].[All]" allUniqueName="[Product].[Size].[All]" dimensionUniqueName="[Product]" displayFolder="" count="0" memberValueDatatype="130" unbalanced="0"/>
    <cacheHierarchy uniqueName="[Product].[Weight]" caption="Weight" attribute="1" defaultMemberUniqueName="[Product].[Weight].[All]" allUniqueName="[Product].[Weight].[All]" dimensionUniqueName="[Product]" displayFolder="" count="0" memberValueDatatype="130" unbalanced="0"/>
    <cacheHierarchy uniqueName="[Product].[SellStartDate]" caption="SellStartDate" attribute="1" defaultMemberUniqueName="[Product].[SellStartDate].[All]" allUniqueName="[Product].[SellStartDate].[All]" dimensionUniqueName="[Product]" displayFolder="" count="0" memberValueDatatype="20" unbalanced="0"/>
    <cacheHierarchy uniqueName="[Product].[rowguid]" caption="rowguid" attribute="1" defaultMemberUniqueName="[Product].[rowguid].[All]" allUniqueName="[Product].[rowguid].[All]" dimensionUniqueName="[Product]" displayFolder="" count="0" memberValueDatatype="130" unbalanced="0"/>
    <cacheHierarchy uniqueName="[Product].[ModifiedDate]" caption="ModifiedDate" attribute="1" defaultMemberUniqueName="[Product].[ModifiedDate].[All]" allUniqueName="[Product].[ModifiedDate].[All]" dimensionUniqueName="[Product]" displayFolder="" count="0" memberValueDatatype="20" unbalanced="0"/>
    <cacheHierarchy uniqueName="[Product].[ThumbnailPhotoFileName]" caption="ThumbnailPhotoFileName" attribute="1" defaultMemberUniqueName="[Product].[ThumbnailPhotoFileName].[All]" allUniqueName="[Product].[ThumbnailPhotoFileName].[All]" dimensionUniqueName="[Product]" displayFolder="" count="0" memberValueDatatype="130" unbalanced="0"/>
    <cacheHierarchy uniqueName="[ProductCategory].[ProductCategoryID]" caption="ProductCategoryID" attribute="1" defaultMemberUniqueName="[ProductCategory].[ProductCategoryID].[All]" allUniqueName="[ProductCategory].[ProductCategoryID].[All]" dimensionUniqueName="[ProductCategory]" displayFolder="" count="0" memberValueDatatype="20" unbalanced="0"/>
    <cacheHierarchy uniqueName="[ProductCategory].[ParentProductCategoryID]" caption="ParentProductCategoryID" attribute="1" defaultMemberUniqueName="[ProductCategory].[ParentProductCategoryID].[All]" allUniqueName="[ProductCategory].[ParentProductCategoryID].[All]" dimensionUniqueName="[ProductCategory]" displayFolder="" count="0" memberValueDatatype="20" unbalanced="0"/>
    <cacheHierarchy uniqueName="[ProductCategory].[Name]" caption="Name" attribute="1" defaultMemberUniqueName="[ProductCategory].[Name].[All]" allUniqueName="[ProductCategory].[Name].[All]" dimensionUniqueName="[ProductCategory]" displayFolder="" count="0" memberValueDatatype="130" unbalanced="0"/>
    <cacheHierarchy uniqueName="[ProductCategory].[rowguid]" caption="rowguid" attribute="1" defaultMemberUniqueName="[ProductCategory].[rowguid].[All]" allUniqueName="[ProductCategory].[rowguid].[All]" dimensionUniqueName="[ProductCategory]" displayFolder="" count="0" memberValueDatatype="130" unbalanced="0"/>
    <cacheHierarchy uniqueName="[ProductCategory].[ModifiedDate]" caption="ModifiedDate" attribute="1" defaultMemberUniqueName="[ProductCategory].[ModifiedDate].[All]" allUniqueName="[ProductCategory].[ModifiedDate].[All]" dimensionUniqueName="[ProductCategory]" displayFolder="" count="0" memberValueDatatype="20" unbalanced="0"/>
    <cacheHierarchy uniqueName="[ProductModel].[ProductModelID]" caption="ProductModelID" attribute="1" defaultMemberUniqueName="[ProductModel].[ProductModelID].[All]" allUniqueName="[ProductModel].[ProductModelID].[All]" dimensionUniqueName="[ProductModel]" displayFolder="" count="0" memberValueDatatype="20" unbalanced="0"/>
    <cacheHierarchy uniqueName="[ProductModel].[Name]" caption="Name" attribute="1" defaultMemberUniqueName="[ProductModel].[Name].[All]" allUniqueName="[ProductModel].[Name].[All]" dimensionUniqueName="[ProductModel]" displayFolder="" count="0" memberValueDatatype="130" unbalanced="0"/>
    <cacheHierarchy uniqueName="[ProductModel].[rowguid]" caption="rowguid" attribute="1" defaultMemberUniqueName="[ProductModel].[rowguid].[All]" allUniqueName="[ProductModel].[rowguid].[All]" dimensionUniqueName="[ProductModel]" displayFolder="" count="0" memberValueDatatype="130" unbalanced="0"/>
    <cacheHierarchy uniqueName="[ProductModel].[ModifiedDate]" caption="ModifiedDate" attribute="1" defaultMemberUniqueName="[ProductModel].[ModifiedDate].[All]" allUniqueName="[ProductModel].[ModifiedDate].[All]" dimensionUniqueName="[ProductModel]" displayFolder="" count="0" memberValueDatatype="20" unbalanced="0"/>
    <cacheHierarchy uniqueName="[Sales_OrderDetails].[SalesOrderID]" caption="SalesOrderID" attribute="1" defaultMemberUniqueName="[Sales_OrderDetails].[SalesOrderID].[All]" allUniqueName="[Sales_OrderDetails].[SalesOrderID].[All]" dimensionUniqueName="[Sales_OrderDetails]" displayFolder="" count="0" memberValueDatatype="20" unbalanced="0"/>
    <cacheHierarchy uniqueName="[Sales_OrderDetails].[SalesOrderDetailID]" caption="SalesOrderDetailID" attribute="1" defaultMemberUniqueName="[Sales_OrderDetails].[SalesOrderDetailID].[All]" allUniqueName="[Sales_OrderDetails].[SalesOrderDetailID].[All]" dimensionUniqueName="[Sales_OrderDetails]" displayFolder="" count="0" memberValueDatatype="20" unbalanced="0"/>
    <cacheHierarchy uniqueName="[Sales_OrderDetails].[OrderQty]" caption="OrderQty" attribute="1" defaultMemberUniqueName="[Sales_OrderDetails].[OrderQty].[All]" allUniqueName="[Sales_OrderDetails].[OrderQty].[All]" dimensionUniqueName="[Sales_OrderDetails]" displayFolder="" count="0" memberValueDatatype="20" unbalanced="0"/>
    <cacheHierarchy uniqueName="[Sales_OrderDetails].[ProductID]" caption="ProductID" attribute="1" defaultMemberUniqueName="[Sales_OrderDetails].[ProductID].[All]" allUniqueName="[Sales_OrderDetails].[ProductID].[All]" dimensionUniqueName="[Sales_OrderDetails]" displayFolder="" count="0" memberValueDatatype="20" unbalanced="0"/>
    <cacheHierarchy uniqueName="[Sales_OrderDetails].[UnitPrice]" caption="UnitPrice" attribute="1" defaultMemberUniqueName="[Sales_OrderDetails].[UnitPrice].[All]" allUniqueName="[Sales_OrderDetails].[UnitPrice].[All]" dimensionUniqueName="[Sales_OrderDetails]" displayFolder="" count="0" memberValueDatatype="5" unbalanced="0"/>
    <cacheHierarchy uniqueName="[Sales_OrderDetails].[UnitPriceDiscount]" caption="UnitPriceDiscount" attribute="1" defaultMemberUniqueName="[Sales_OrderDetails].[UnitPriceDiscount].[All]" allUniqueName="[Sales_OrderDetails].[UnitPriceDiscount].[All]" dimensionUniqueName="[Sales_OrderDetails]" displayFolder="" count="0" memberValueDatatype="5" unbalanced="0"/>
    <cacheHierarchy uniqueName="[Sales_OrderDetails].[LineTotal]" caption="LineTotal" attribute="1" defaultMemberUniqueName="[Sales_OrderDetails].[LineTotal].[All]" allUniqueName="[Sales_OrderDetails].[LineTotal].[All]" dimensionUniqueName="[Sales_OrderDetails]" displayFolder="" count="0" memberValueDatatype="5" unbalanced="0"/>
    <cacheHierarchy uniqueName="[Sales_OrderDetails].[rowguid]" caption="rowguid" attribute="1" defaultMemberUniqueName="[Sales_OrderDetails].[rowguid].[All]" allUniqueName="[Sales_OrderDetails].[rowguid].[All]" dimensionUniqueName="[Sales_OrderDetails]" displayFolder="" count="0" memberValueDatatype="130" unbalanced="0"/>
    <cacheHierarchy uniqueName="[Sales_OrderDetails].[ModifiedDate]" caption="ModifiedDate" attribute="1" defaultMemberUniqueName="[Sales_OrderDetails].[ModifiedDate].[All]" allUniqueName="[Sales_OrderDetails].[ModifiedDate].[All]" dimensionUniqueName="[Sales_OrderDetails]" displayFolder="" count="0" memberValueDatatype="20" unbalanced="0"/>
    <cacheHierarchy uniqueName="[Sales_OrderHeader].[SalesOrderID]" caption="SalesOrderID" attribute="1" defaultMemberUniqueName="[Sales_OrderHeader].[SalesOrderID].[All]" allUniqueName="[Sales_OrderHeader].[SalesOrderID].[All]" dimensionUniqueName="[Sales_OrderHeader]" displayFolder="" count="0" memberValueDatatype="20" unbalanced="0"/>
    <cacheHierarchy uniqueName="[Sales_OrderHeader].[RevisionNumber]" caption="RevisionNumber" attribute="1" defaultMemberUniqueName="[Sales_OrderHeader].[RevisionNumber].[All]" allUniqueName="[Sales_OrderHeader].[RevisionNumber].[All]" dimensionUniqueName="[Sales_OrderHeader]" displayFolder="" count="0" memberValueDatatype="20" unbalanced="0"/>
    <cacheHierarchy uniqueName="[Sales_OrderHeader].[OrderDate]" caption="OrderDate" attribute="1" time="1" defaultMemberUniqueName="[Sales_OrderHeader].[OrderDate].[All]" allUniqueName="[Sales_OrderHeader].[OrderDate].[All]" dimensionUniqueName="[Sales_OrderHeader]" displayFolder="" count="0" memberValueDatatype="7" unbalanced="0"/>
    <cacheHierarchy uniqueName="[Sales_OrderHeader].[DueDate]" caption="DueDate" attribute="1" defaultMemberUniqueName="[Sales_OrderHeader].[DueDate].[All]" allUniqueName="[Sales_OrderHeader].[DueDate].[All]" dimensionUniqueName="[Sales_OrderHeader]" displayFolder="" count="0" memberValueDatatype="20" unbalanced="0"/>
    <cacheHierarchy uniqueName="[Sales_OrderHeader].[ShipDate]" caption="ShipDate" attribute="1" defaultMemberUniqueName="[Sales_OrderHeader].[ShipDate].[All]" allUniqueName="[Sales_OrderHeader].[ShipDate].[All]" dimensionUniqueName="[Sales_OrderHeader]" displayFolder="" count="0" memberValueDatatype="20" unbalanced="0"/>
    <cacheHierarchy uniqueName="[Sales_OrderHeader].[Status]" caption="Status" attribute="1" defaultMemberUniqueName="[Sales_OrderHeader].[Status].[All]" allUniqueName="[Sales_OrderHeader].[Status].[All]" dimensionUniqueName="[Sales_OrderHeader]" displayFolder="" count="0" memberValueDatatype="20" unbalanced="0"/>
    <cacheHierarchy uniqueName="[Sales_OrderHeader].[OnlineOrderFlag]" caption="OnlineOrderFlag" attribute="1" defaultMemberUniqueName="[Sales_OrderHeader].[OnlineOrderFlag].[All]" allUniqueName="[Sales_OrderHeader].[OnlineOrderFlag].[All]" dimensionUniqueName="[Sales_OrderHeader]" displayFolder="" count="0" memberValueDatatype="20" unbalanced="0"/>
    <cacheHierarchy uniqueName="[Sales_OrderHeader].[SalesOrderNumber]" caption="SalesOrderNumber" attribute="1" defaultMemberUniqueName="[Sales_OrderHeader].[SalesOrderNumber].[All]" allUniqueName="[Sales_OrderHeader].[SalesOrderNumber].[All]" dimensionUniqueName="[Sales_OrderHeader]" displayFolder="" count="0" memberValueDatatype="130" unbalanced="0"/>
    <cacheHierarchy uniqueName="[Sales_OrderHeader].[PurchaseOrderNumber]" caption="PurchaseOrderNumber" attribute="1" defaultMemberUniqueName="[Sales_OrderHeader].[PurchaseOrderNumber].[All]" allUniqueName="[Sales_OrderHeader].[PurchaseOrderNumber].[All]" dimensionUniqueName="[Sales_OrderHeader]" displayFolder="" count="0" memberValueDatatype="130" unbalanced="0"/>
    <cacheHierarchy uniqueName="[Sales_OrderHeader].[AccountNumber]" caption="AccountNumber" attribute="1" defaultMemberUniqueName="[Sales_OrderHeader].[AccountNumber].[All]" allUniqueName="[Sales_OrderHeader].[AccountNumber].[All]" dimensionUniqueName="[Sales_OrderHeader]" displayFolder="" count="0" memberValueDatatype="130" unbalanced="0"/>
    <cacheHierarchy uniqueName="[Sales_OrderHeader].[CustomerID]" caption="CustomerID" attribute="1" defaultMemberUniqueName="[Sales_OrderHeader].[CustomerID].[All]" allUniqueName="[Sales_OrderHeader].[CustomerID].[All]" dimensionUniqueName="[Sales_OrderHeader]" displayFolder="" count="0" memberValueDatatype="20" unbalanced="0"/>
    <cacheHierarchy uniqueName="[Sales_OrderHeader].[ShipToAddressID]" caption="ShipToAddressID" attribute="1" defaultMemberUniqueName="[Sales_OrderHeader].[ShipToAddressID].[All]" allUniqueName="[Sales_OrderHeader].[ShipToAddressID].[All]" dimensionUniqueName="[Sales_OrderHeader]" displayFolder="" count="0" memberValueDatatype="20" unbalanced="0"/>
    <cacheHierarchy uniqueName="[Sales_OrderHeader].[BillToAddressID]" caption="BillToAddressID" attribute="1" defaultMemberUniqueName="[Sales_OrderHeader].[BillToAddressID].[All]" allUniqueName="[Sales_OrderHeader].[BillToAddressID].[All]" dimensionUniqueName="[Sales_OrderHeader]" displayFolder="" count="0" memberValueDatatype="20" unbalanced="0"/>
    <cacheHierarchy uniqueName="[Sales_OrderHeader].[ShipMethod]" caption="ShipMethod" attribute="1" defaultMemberUniqueName="[Sales_OrderHeader].[ShipMethod].[All]" allUniqueName="[Sales_OrderHeader].[ShipMethod].[All]" dimensionUniqueName="[Sales_OrderHeader]" displayFolder="" count="0" memberValueDatatype="130" unbalanced="0"/>
    <cacheHierarchy uniqueName="[Sales_OrderHeader].[SubTotal]" caption="SubTotal" attribute="1" defaultMemberUniqueName="[Sales_OrderHeader].[SubTotal].[All]" allUniqueName="[Sales_OrderHeader].[SubTotal].[All]" dimensionUniqueName="[Sales_OrderHeader]" displayFolder="" count="0" memberValueDatatype="5" unbalanced="0"/>
    <cacheHierarchy uniqueName="[Sales_OrderHeader].[TaxAmt]" caption="TaxAmt" attribute="1" defaultMemberUniqueName="[Sales_OrderHeader].[TaxAmt].[All]" allUniqueName="[Sales_OrderHeader].[TaxAmt].[All]" dimensionUniqueName="[Sales_OrderHeader]" displayFolder="" count="0" memberValueDatatype="5" unbalanced="0"/>
    <cacheHierarchy uniqueName="[Sales_OrderHeader].[Freight]" caption="Freight" attribute="1" defaultMemberUniqueName="[Sales_OrderHeader].[Freight].[All]" allUniqueName="[Sales_OrderHeader].[Freight].[All]" dimensionUniqueName="[Sales_OrderHeader]" displayFolder="" count="0" memberValueDatatype="5" unbalanced="0"/>
    <cacheHierarchy uniqueName="[Sales_OrderHeader].[TotalDue]" caption="TotalDue" attribute="1" defaultMemberUniqueName="[Sales_OrderHeader].[TotalDue].[All]" allUniqueName="[Sales_OrderHeader].[TotalDue].[All]" dimensionUniqueName="[Sales_OrderHeader]" displayFolder="" count="0" memberValueDatatype="5" unbalanced="0"/>
    <cacheHierarchy uniqueName="[Sales_OrderHeader].[rowguid]" caption="rowguid" attribute="1" defaultMemberUniqueName="[Sales_OrderHeader].[rowguid].[All]" allUniqueName="[Sales_OrderHeader].[rowguid].[All]" dimensionUniqueName="[Sales_OrderHeader]" displayFolder="" count="0" memberValueDatatype="130" unbalanced="0"/>
    <cacheHierarchy uniqueName="[Sales_OrderHeader].[ModifiedDate]" caption="ModifiedDate" attribute="1" time="1" defaultMemberUniqueName="[Sales_OrderHeader].[ModifiedDate].[All]" allUniqueName="[Sales_OrderHeader].[ModifiedDate].[All]" dimensionUniqueName="[Sales_OrderHeader]" displayFolder="" count="0" memberValueDatatype="7" unbalanced="0"/>
    <cacheHierarchy uniqueName="[Total_Sales_Year].[OrderDate]" caption="OrderDate" attribute="1" time="1" defaultMemberUniqueName="[Total_Sales_Year].[OrderDate].[All]" allUniqueName="[Total_Sales_Year].[OrderDate].[All]" dimensionUniqueName="[Total_Sales_Year]" displayFolder="" count="0" memberValueDatatype="7" unbalanced="0"/>
    <cacheHierarchy uniqueName="[Total_Sales_Year].[StockDate]" caption="StockDate" attribute="1" time="1" defaultMemberUniqueName="[Total_Sales_Year].[StockDate].[All]" allUniqueName="[Total_Sales_Year].[StockDate].[All]" dimensionUniqueName="[Total_Sales_Year]" displayFolder="" count="0" memberValueDatatype="7" unbalanced="0"/>
    <cacheHierarchy uniqueName="[Total_Sales_Year].[OrderNumber]" caption="OrderNumber" attribute="1" defaultMemberUniqueName="[Total_Sales_Year].[OrderNumber].[All]" allUniqueName="[Total_Sales_Year].[OrderNumber].[All]" dimensionUniqueName="[Total_Sales_Year]" displayFolder="" count="0" memberValueDatatype="130" unbalanced="0"/>
    <cacheHierarchy uniqueName="[Total_Sales_Year].[ProductKey]" caption="ProductKey" attribute="1" defaultMemberUniqueName="[Total_Sales_Year].[ProductKey].[All]" allUniqueName="[Total_Sales_Year].[ProductKey].[All]" dimensionUniqueName="[Total_Sales_Year]" displayFolder="" count="0" memberValueDatatype="20" unbalanced="0"/>
    <cacheHierarchy uniqueName="[Total_Sales_Year].[CustomerKey]" caption="CustomerKey" attribute="1" defaultMemberUniqueName="[Total_Sales_Year].[CustomerKey].[All]" allUniqueName="[Total_Sales_Year].[CustomerKey].[All]" dimensionUniqueName="[Total_Sales_Year]" displayFolder="" count="0" memberValueDatatype="20" unbalanced="0"/>
    <cacheHierarchy uniqueName="[Total_Sales_Year].[TerritoryKey]" caption="TerritoryKey" attribute="1" defaultMemberUniqueName="[Total_Sales_Year].[TerritoryKey].[All]" allUniqueName="[Total_Sales_Year].[TerritoryKey].[All]" dimensionUniqueName="[Total_Sales_Year]" displayFolder="" count="0" memberValueDatatype="20" unbalanced="0"/>
    <cacheHierarchy uniqueName="[Total_Sales_Year].[OrderLineItem]" caption="OrderLineItem" attribute="1" defaultMemberUniqueName="[Total_Sales_Year].[OrderLineItem].[All]" allUniqueName="[Total_Sales_Year].[OrderLineItem].[All]" dimensionUniqueName="[Total_Sales_Year]" displayFolder="" count="0" memberValueDatatype="20" unbalanced="0"/>
    <cacheHierarchy uniqueName="[Total_Sales_Year].[OrderQuantity]" caption="OrderQuantity" attribute="1" defaultMemberUniqueName="[Total_Sales_Year].[OrderQuantity].[All]" allUniqueName="[Total_Sales_Year].[OrderQuantity].[All]" dimensionUniqueName="[Total_Sales_Year]" displayFolder="" count="0" memberValueDatatype="20" unbalanced="0"/>
    <cacheHierarchy uniqueName="[Total_Sales_Year].[SalesYear]" caption="SalesYear" attribute="1" defaultMemberUniqueName="[Total_Sales_Year].[SalesYear].[All]" allUniqueName="[Total_Sales_Year].[SalesYear].[All]" dimensionUniqueName="[Total_Sales_Year]" displayFolder="" count="0" memberValueDatatype="20" unbalanced="0"/>
    <cacheHierarchy uniqueName="[Total_Sales_Year].[OrderDate (Year)]" caption="OrderDate (Year)" attribute="1" defaultMemberUniqueName="[Total_Sales_Year].[OrderDate (Year)].[All]" allUniqueName="[Total_Sales_Year].[OrderDate (Year)].[All]" dimensionUniqueName="[Total_Sales_Year]" displayFolder="" count="0" memberValueDatatype="130" unbalanced="0"/>
    <cacheHierarchy uniqueName="[Total_Sales_Year].[OrderDate (Quarter)]" caption="OrderDate (Quarter)" attribute="1" defaultMemberUniqueName="[Total_Sales_Year].[OrderDate (Quarter)].[All]" allUniqueName="[Total_Sales_Year].[OrderDate (Quarter)].[All]" dimensionUniqueName="[Total_Sales_Year]" displayFolder="" count="0" memberValueDatatype="130" unbalanced="0"/>
    <cacheHierarchy uniqueName="[Total_Sales_Year].[OrderDate (Month)]" caption="OrderDate (Month)" attribute="1" defaultMemberUniqueName="[Total_Sales_Year].[OrderDate (Month)].[All]" allUniqueName="[Total_Sales_Year].[OrderDate (Month)].[All]" dimensionUniqueName="[Total_Sales_Year]" displayFolder="" count="0" memberValueDatatype="130" unbalanced="0"/>
    <cacheHierarchy uniqueName="[Total_Sales_Year].[OrderDate (Month Index)]" caption="OrderDate (Month Index)" attribute="1" defaultMemberUniqueName="[Total_Sales_Year].[OrderDate (Month Index)].[All]" allUniqueName="[Total_Sales_Year].[OrderDate (Month Index)].[All]" dimensionUniqueName="[Total_Sales_Year]" displayFolder="" count="0" memberValueDatatype="20" unbalanced="0" hidden="1"/>
    <cacheHierarchy uniqueName="[Measures].[_Profit]" caption="_Profit" measure="1" displayFolder="" measureGroup="Sales_OrderDetails" count="0"/>
    <cacheHierarchy uniqueName="[Measures].[Total Sales]" caption="Total Sales" measure="1" displayFolder="" measureGroup="Sales_OrderDetails" count="0"/>
    <cacheHierarchy uniqueName="[Measures].[__XL_Count Sales_OrderHeader]" caption="__XL_Count Sales_OrderHeader" measure="1" displayFolder="" measureGroup="Sales_OrderHeader" count="0" hidden="1"/>
    <cacheHierarchy uniqueName="[Measures].[__XL_Count Sales_OrderDetails]" caption="__XL_Count Sales_OrderDetails" measure="1" displayFolder="" measureGroup="Sales_OrderDetails" count="0" hidden="1"/>
    <cacheHierarchy uniqueName="[Measures].[__XL_Count ProductModel]" caption="__XL_Count ProductModel" measure="1" displayFolder="" measureGroup="ProductModel" count="0" hidden="1"/>
    <cacheHierarchy uniqueName="[Measures].[__XL_Count ProductCategory]" caption="__XL_Count ProductCategory" measure="1" displayFolder="" measureGroup="ProductCategory" count="0" hidden="1"/>
    <cacheHierarchy uniqueName="[Measures].[__XL_Count Product]" caption="__XL_Count Product" measure="1" displayFolder="" measureGroup="Product" count="0" hidden="1"/>
    <cacheHierarchy uniqueName="[Measures].[__XL_Count Customer]" caption="__XL_Count Customer" measure="1" displayFolder="" measureGroup="Customer" count="0" hidden="1"/>
    <cacheHierarchy uniqueName="[Measures].[__XL_Count Address]" caption="__XL_Count Address" measure="1" displayFolder="" measureGroup="Address" count="0" hidden="1"/>
    <cacheHierarchy uniqueName="[Measures].[__XL_Count CustomerAddress]" caption="__XL_Count CustomerAddress" measure="1" displayFolder="" measureGroup="CustomerAddress" count="0" hidden="1"/>
    <cacheHierarchy uniqueName="[Measures].[__XL_Count AdventureWorks_Product_Clean]" caption="__XL_Count AdventureWorks_Product_Clean" measure="1" displayFolder="" measureGroup="AdventureWorks_Product_Clean" count="0" hidden="1"/>
    <cacheHierarchy uniqueName="[Measures].[__XL_Count AdventureWorks_Customer_Clean]" caption="__XL_Count AdventureWorks_Customer_Clean" measure="1" displayFolder="" measureGroup="AdventureWorks_Customer_Clean" count="0" hidden="1"/>
    <cacheHierarchy uniqueName="[Measures].[__XL_Count Total_Sales_Year]" caption="__XL_Count Total_Sales_Year" measure="1" displayFolder="" measureGroup="Total_Sales_Year" count="0" hidden="1"/>
    <cacheHierarchy uniqueName="[Measures].[__XL_Count AdventureWorks Product Subcategories Lookup]" caption="__XL_Count AdventureWorks Product Subcategories Lookup" measure="1" displayFolder="" measureGroup="AdventureWorks Product Subcategories Lookup" count="0" hidden="1"/>
    <cacheHierarchy uniqueName="[Measures].[__XL_Count AdventureWorks Product Categories Lookup]" caption="__XL_Count AdventureWorks Product Categories Lookup" measure="1" displayFolder="" measureGroup="AdventureWorks Product Categories Lookup" count="0" hidden="1"/>
    <cacheHierarchy uniqueName="[Measures].[__XL_Count AdventureWorks Returns Data]" caption="__XL_Count AdventureWorks Returns Data" measure="1" displayFolder="" measureGroup="AdventureWorks Returns Data" count="0" hidden="1"/>
    <cacheHierarchy uniqueName="[Measures].[__No measures defined]" caption="__No measures defined" measure="1" displayFolder="" count="0" hidden="1"/>
    <cacheHierarchy uniqueName="[Measures].[Sum of LineTotal]" caption="Sum of LineTotal" measure="1" displayFolder="" measureGroup="Sales_OrderDetails" count="0" hidden="1">
      <extLst>
        <ext xmlns:x15="http://schemas.microsoft.com/office/spreadsheetml/2010/11/main" uri="{B97F6D7D-B522-45F9-BDA1-12C45D357490}">
          <x15:cacheHierarchy aggregatedColumn="85"/>
        </ext>
      </extLst>
    </cacheHierarchy>
    <cacheHierarchy uniqueName="[Measures].[Sum of CustomerID]" caption="Sum of CustomerID" measure="1" displayFolder="" measureGroup="Customer" count="0" hidden="1">
      <extLst>
        <ext xmlns:x15="http://schemas.microsoft.com/office/spreadsheetml/2010/11/main" uri="{B97F6D7D-B522-45F9-BDA1-12C45D357490}">
          <x15:cacheHierarchy aggregatedColumn="42"/>
        </ext>
      </extLst>
    </cacheHierarchy>
    <cacheHierarchy uniqueName="[Measures].[Distinct Count of CustomerID]" caption="Distinct Count of CustomerID" measure="1" displayFolder="" measureGroup="Customer" count="0" hidden="1">
      <extLst>
        <ext xmlns:x15="http://schemas.microsoft.com/office/spreadsheetml/2010/11/main" uri="{B97F6D7D-B522-45F9-BDA1-12C45D357490}">
          <x15:cacheHierarchy aggregatedColumn="42"/>
        </ext>
      </extLst>
    </cacheHierarchy>
    <cacheHierarchy uniqueName="[Measures].[Count of SalesOrderNumber]" caption="Count of SalesOrderNumber" measure="1" displayFolder="" measureGroup="Sales_OrderHeader" count="0" hidden="1">
      <extLst>
        <ext xmlns:x15="http://schemas.microsoft.com/office/spreadsheetml/2010/11/main" uri="{B97F6D7D-B522-45F9-BDA1-12C45D357490}">
          <x15:cacheHierarchy aggregatedColumn="95"/>
        </ext>
      </extLst>
    </cacheHierarchy>
    <cacheHierarchy uniqueName="[Measures].[Distinct Count of SalesOrderNumber]" caption="Distinct Count of SalesOrderNumber" measure="1" displayFolder="" measureGroup="Sales_OrderHeader" count="0" hidden="1">
      <extLst>
        <ext xmlns:x15="http://schemas.microsoft.com/office/spreadsheetml/2010/11/main" uri="{B97F6D7D-B522-45F9-BDA1-12C45D357490}">
          <x15:cacheHierarchy aggregatedColumn="95"/>
        </ext>
      </extLst>
    </cacheHierarchy>
    <cacheHierarchy uniqueName="[Measures].[Sum of OrderQty]" caption="Sum of OrderQty" measure="1" displayFolder="" measureGroup="Sales_OrderDetails" count="0" hidden="1">
      <extLst>
        <ext xmlns:x15="http://schemas.microsoft.com/office/spreadsheetml/2010/11/main" uri="{B97F6D7D-B522-45F9-BDA1-12C45D357490}">
          <x15:cacheHierarchy aggregatedColumn="81"/>
        </ext>
      </extLst>
    </cacheHierarchy>
    <cacheHierarchy uniqueName="[Measures].[Sum of OnlineOrderFlag]" caption="Sum of OnlineOrderFlag" measure="1" displayFolder="" measureGroup="Sales_OrderHeader" count="0" hidden="1">
      <extLst>
        <ext xmlns:x15="http://schemas.microsoft.com/office/spreadsheetml/2010/11/main" uri="{B97F6D7D-B522-45F9-BDA1-12C45D357490}">
          <x15:cacheHierarchy aggregatedColumn="94"/>
        </ext>
      </extLst>
    </cacheHierarchy>
    <cacheHierarchy uniqueName="[Measures].[Sum of UnitPriceDiscount]" caption="Sum of UnitPriceDiscount" measure="1" displayFolder="" measureGroup="Sales_OrderDetails" count="0" hidden="1">
      <extLst>
        <ext xmlns:x15="http://schemas.microsoft.com/office/spreadsheetml/2010/11/main" uri="{B97F6D7D-B522-45F9-BDA1-12C45D357490}">
          <x15:cacheHierarchy aggregatedColumn="84"/>
        </ext>
      </extLst>
    </cacheHierarchy>
    <cacheHierarchy uniqueName="[Measures].[Sum of StandardCost]" caption="Sum of StandardCost" measure="1" displayFolder="" measureGroup="Product" count="0" hidden="1">
      <extLst>
        <ext xmlns:x15="http://schemas.microsoft.com/office/spreadsheetml/2010/11/main" uri="{B97F6D7D-B522-45F9-BDA1-12C45D357490}">
          <x15:cacheHierarchy aggregatedColumn="62"/>
        </ext>
      </extLst>
    </cacheHierarchy>
    <cacheHierarchy uniqueName="[Measures].[Count of Color]" caption="Count of Color" measure="1" displayFolder="" measureGroup="Product" count="0" hidden="1">
      <extLst>
        <ext xmlns:x15="http://schemas.microsoft.com/office/spreadsheetml/2010/11/main" uri="{B97F6D7D-B522-45F9-BDA1-12C45D357490}">
          <x15:cacheHierarchy aggregatedColumn="61"/>
        </ext>
      </extLst>
    </cacheHierarchy>
    <cacheHierarchy uniqueName="[Measures].[Count of City]" caption="Count of City" measure="1" displayFolder="" measureGroup="Address" count="0" hidden="1">
      <extLst>
        <ext xmlns:x15="http://schemas.microsoft.com/office/spreadsheetml/2010/11/main" uri="{B97F6D7D-B522-45F9-BDA1-12C45D357490}">
          <x15:cacheHierarchy aggregatedColumn="2"/>
        </ext>
      </extLst>
    </cacheHierarchy>
    <cacheHierarchy uniqueName="[Measures].[Count of Name]" caption="Count of Name" measure="1" displayFolder="" measureGroup="ProductCategory" count="0" hidden="1">
      <extLst>
        <ext xmlns:x15="http://schemas.microsoft.com/office/spreadsheetml/2010/11/main" uri="{B97F6D7D-B522-45F9-BDA1-12C45D357490}">
          <x15:cacheHierarchy aggregatedColumn="72"/>
        </ext>
      </extLst>
    </cacheHierarchy>
    <cacheHierarchy uniqueName="[Measures].[Sum of SalesYear]" caption="Sum of SalesYear" measure="1" displayFolder="" measureGroup="Total_Sales_Year" count="0" hidden="1">
      <extLst>
        <ext xmlns:x15="http://schemas.microsoft.com/office/spreadsheetml/2010/11/main" uri="{B97F6D7D-B522-45F9-BDA1-12C45D357490}">
          <x15:cacheHierarchy aggregatedColumn="116"/>
        </ext>
      </extLst>
    </cacheHierarchy>
    <cacheHierarchy uniqueName="[Measures].[Sum of ReturnQuantity]" caption="Sum of ReturnQuantity" measure="1" displayFolder="" measureGroup="AdventureWorks Returns Data" count="0" hidden="1">
      <extLst>
        <ext xmlns:x15="http://schemas.microsoft.com/office/spreadsheetml/2010/11/main" uri="{B97F6D7D-B522-45F9-BDA1-12C45D357490}">
          <x15:cacheHierarchy aggregatedColumn="16"/>
        </ext>
      </extLst>
    </cacheHierarchy>
    <cacheHierarchy uniqueName="[Measures].[Sum of Profit]" caption="Sum of Profit" measure="1" displayFolder="" measureGroup="AdventureWorks_Product_Clean" count="0" oneField="1" hidden="1">
      <fieldsUsage count="1">
        <fieldUsage x="1"/>
      </fieldsUsage>
      <extLst>
        <ext xmlns:x15="http://schemas.microsoft.com/office/spreadsheetml/2010/11/main" uri="{B97F6D7D-B522-45F9-BDA1-12C45D357490}">
          <x15:cacheHierarchy aggregatedColumn="41"/>
        </ext>
      </extLst>
    </cacheHierarchy>
    <cacheHierarchy uniqueName="[Measures].[Sum of ProductCost]" caption="Sum of ProductCost" measure="1" displayFolder="" measureGroup="AdventureWorks_Product_Clean" count="0" hidden="1">
      <extLst>
        <ext xmlns:x15="http://schemas.microsoft.com/office/spreadsheetml/2010/11/main" uri="{B97F6D7D-B522-45F9-BDA1-12C45D357490}">
          <x15:cacheHierarchy aggregatedColumn="39"/>
        </ext>
      </extLst>
    </cacheHierarchy>
    <cacheHierarchy uniqueName="[Measures].[Sum of CustomerKey]" caption="Sum of CustomerKey" measure="1" displayFolder="" measureGroup="Total_Sales_Year" count="0" hidden="1">
      <extLst>
        <ext xmlns:x15="http://schemas.microsoft.com/office/spreadsheetml/2010/11/main" uri="{B97F6D7D-B522-45F9-BDA1-12C45D357490}">
          <x15:cacheHierarchy aggregatedColumn="112"/>
        </ext>
      </extLst>
    </cacheHierarchy>
    <cacheHierarchy uniqueName="[Measures].[Distinct Count of CustomerKey]" caption="Distinct Count of CustomerKey" measure="1" displayFolder="" measureGroup="Total_Sales_Year" count="0" hidden="1">
      <extLst>
        <ext xmlns:x15="http://schemas.microsoft.com/office/spreadsheetml/2010/11/main" uri="{B97F6D7D-B522-45F9-BDA1-12C45D357490}">
          <x15:cacheHierarchy aggregatedColumn="112"/>
        </ext>
      </extLst>
    </cacheHierarchy>
    <cacheHierarchy uniqueName="[Measures].[Count of OrderNumber]" caption="Count of OrderNumber" measure="1" displayFolder="" measureGroup="Total_Sales_Year" count="0" hidden="1">
      <extLst>
        <ext xmlns:x15="http://schemas.microsoft.com/office/spreadsheetml/2010/11/main" uri="{B97F6D7D-B522-45F9-BDA1-12C45D357490}">
          <x15:cacheHierarchy aggregatedColumn="110"/>
        </ext>
      </extLst>
    </cacheHierarchy>
    <cacheHierarchy uniqueName="[Measures].[Distinct Count of OrderNumber]" caption="Distinct Count of OrderNumber" measure="1" displayFolder="" measureGroup="Total_Sales_Year" count="0" hidden="1">
      <extLst>
        <ext xmlns:x15="http://schemas.microsoft.com/office/spreadsheetml/2010/11/main" uri="{B97F6D7D-B522-45F9-BDA1-12C45D357490}">
          <x15:cacheHierarchy aggregatedColumn="110"/>
        </ext>
      </extLst>
    </cacheHierarchy>
    <cacheHierarchy uniqueName="[Measures].[Sum of OrderQuantity]" caption="Sum of OrderQuantity" measure="1" displayFolder="" measureGroup="Total_Sales_Year" count="0" hidden="1">
      <extLst>
        <ext xmlns:x15="http://schemas.microsoft.com/office/spreadsheetml/2010/11/main" uri="{B97F6D7D-B522-45F9-BDA1-12C45D357490}">
          <x15:cacheHierarchy aggregatedColumn="115"/>
        </ext>
      </extLst>
    </cacheHierarchy>
    <cacheHierarchy uniqueName="[Measures].[Distinct Count of OrderQuantity]" caption="Distinct Count of OrderQuantity" measure="1" displayFolder="" measureGroup="Total_Sales_Year" count="0" hidden="1">
      <extLst>
        <ext xmlns:x15="http://schemas.microsoft.com/office/spreadsheetml/2010/11/main" uri="{B97F6D7D-B522-45F9-BDA1-12C45D357490}">
          <x15:cacheHierarchy aggregatedColumn="115"/>
        </ext>
      </extLst>
    </cacheHierarchy>
    <cacheHierarchy uniqueName="[Measures].[Sum of CustomerID 2]" caption="Sum of CustomerID 2" measure="1" displayFolder="" measureGroup="CustomerAddress" count="0" hidden="1">
      <extLst>
        <ext xmlns:x15="http://schemas.microsoft.com/office/spreadsheetml/2010/11/main" uri="{B97F6D7D-B522-45F9-BDA1-12C45D357490}">
          <x15:cacheHierarchy aggregatedColumn="53"/>
        </ext>
      </extLst>
    </cacheHierarchy>
    <cacheHierarchy uniqueName="[Measures].[Count of Name 2]" caption="Count of Name 2" measure="1" displayFolder="" measureGroup="Product" count="0" hidden="1">
      <extLst>
        <ext xmlns:x15="http://schemas.microsoft.com/office/spreadsheetml/2010/11/main" uri="{B97F6D7D-B522-45F9-BDA1-12C45D357490}">
          <x15:cacheHierarchy aggregatedColumn="57"/>
        </ext>
      </extLst>
    </cacheHierarchy>
    <cacheHierarchy uniqueName="[Measures].[Count of StateProvince]" caption="Count of StateProvince" measure="1" displayFolder="" measureGroup="Address" count="0" hidden="1">
      <extLst>
        <ext xmlns:x15="http://schemas.microsoft.com/office/spreadsheetml/2010/11/main" uri="{B97F6D7D-B522-45F9-BDA1-12C45D357490}">
          <x15:cacheHierarchy aggregatedColumn="3"/>
        </ext>
      </extLst>
    </cacheHierarchy>
  </cacheHierarchies>
  <kpis count="0"/>
  <dimensions count="15">
    <dimension name="Address" uniqueName="[Address]" caption="Address"/>
    <dimension name="AdventureWorks Product Categories Lookup" uniqueName="[AdventureWorks Product Categories Lookup]" caption="AdventureWorks Product Categories Lookup"/>
    <dimension name="AdventureWorks Product Subcategories Lookup" uniqueName="[AdventureWorks Product Subcategories Lookup]" caption="AdventureWorks Product Subcategories Lookup"/>
    <dimension name="AdventureWorks Returns Data" uniqueName="[AdventureWorks Returns Data]" caption="AdventureWorks Returns Data"/>
    <dimension name="AdventureWorks_Customer_Clean" uniqueName="[AdventureWorks_Customer_Clean]" caption="AdventureWorks_Customer_Clean"/>
    <dimension name="AdventureWorks_Product_Clean" uniqueName="[AdventureWorks_Product_Clean]" caption="AdventureWorks_Product_Clean"/>
    <dimension name="Customer" uniqueName="[Customer]" caption="Customer"/>
    <dimension name="CustomerAddress" uniqueName="[CustomerAddress]" caption="CustomerAddress"/>
    <dimension measure="1" name="Measures" uniqueName="[Measures]" caption="Measures"/>
    <dimension name="Product" uniqueName="[Product]" caption="Product"/>
    <dimension name="ProductCategory" uniqueName="[ProductCategory]" caption="ProductCategory"/>
    <dimension name="ProductModel" uniqueName="[ProductModel]" caption="ProductModel"/>
    <dimension name="Sales_OrderDetails" uniqueName="[Sales_OrderDetails]" caption="Sales_OrderDetails"/>
    <dimension name="Sales_OrderHeader" uniqueName="[Sales_OrderHeader]" caption="Sales_OrderHeader"/>
    <dimension name="Total_Sales_Year" uniqueName="[Total_Sales_Year]" caption="Total_Sales_Year"/>
  </dimensions>
  <measureGroups count="14">
    <measureGroup name="Address" caption="Address"/>
    <measureGroup name="AdventureWorks Product Categories Lookup" caption="AdventureWorks Product Categories Lookup"/>
    <measureGroup name="AdventureWorks Product Subcategories Lookup" caption="AdventureWorks Product Subcategories Lookup"/>
    <measureGroup name="AdventureWorks Returns Data" caption="AdventureWorks Returns Data"/>
    <measureGroup name="AdventureWorks_Customer_Clean" caption="AdventureWorks_Customer_Clean"/>
    <measureGroup name="AdventureWorks_Product_Clean" caption="AdventureWorks_Product_Clean"/>
    <measureGroup name="Customer" caption="Customer"/>
    <measureGroup name="CustomerAddress" caption="CustomerAddress"/>
    <measureGroup name="Product" caption="Product"/>
    <measureGroup name="ProductCategory" caption="ProductCategory"/>
    <measureGroup name="ProductModel" caption="ProductModel"/>
    <measureGroup name="Sales_OrderDetails" caption="Sales_OrderDetails"/>
    <measureGroup name="Sales_OrderHeader" caption="Sales_OrderHeader"/>
    <measureGroup name="Total_Sales_Year" caption="Total_Sales_Year"/>
  </measureGroups>
  <maps count="33">
    <map measureGroup="0" dimension="0"/>
    <map measureGroup="0" dimension="13"/>
    <map measureGroup="1" dimension="1"/>
    <map measureGroup="2" dimension="2"/>
    <map measureGroup="3" dimension="2"/>
    <map measureGroup="3" dimension="3"/>
    <map measureGroup="3" dimension="5"/>
    <map measureGroup="4" dimension="4"/>
    <map measureGroup="5" dimension="2"/>
    <map measureGroup="5" dimension="5"/>
    <map measureGroup="6" dimension="6"/>
    <map measureGroup="6" dimension="10"/>
    <map measureGroup="6" dimension="13"/>
    <map measureGroup="7" dimension="6"/>
    <map measureGroup="7" dimension="7"/>
    <map measureGroup="7" dimension="10"/>
    <map measureGroup="7" dimension="13"/>
    <map measureGroup="8" dimension="9"/>
    <map measureGroup="8" dimension="10"/>
    <map measureGroup="8" dimension="11"/>
    <map measureGroup="9" dimension="10"/>
    <map measureGroup="10" dimension="11"/>
    <map measureGroup="11" dimension="9"/>
    <map measureGroup="11" dimension="10"/>
    <map measureGroup="11" dimension="11"/>
    <map measureGroup="11" dimension="12"/>
    <map measureGroup="11" dimension="13"/>
    <map measureGroup="12" dimension="13"/>
    <map measureGroup="13" dimension="1"/>
    <map measureGroup="13" dimension="2"/>
    <map measureGroup="13" dimension="4"/>
    <map measureGroup="13" dimension="5"/>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r" refreshedDate="45949.316229050928" backgroundQuery="1" createdVersion="8" refreshedVersion="8" minRefreshableVersion="3" recordCount="0" supportSubquery="1" supportAdvancedDrill="1" xr:uid="{F165DA6B-CEC1-4FDE-9982-4172E0FE9A89}">
  <cacheSource type="external" connectionId="15"/>
  <cacheFields count="2">
    <cacheField name="[AdventureWorks_Product_Clean].[ProductSize].[ProductSize]" caption="ProductSize" numFmtId="0" hierarchy="37" level="1">
      <sharedItems count="4">
        <s v="L"/>
        <s v="M"/>
        <s v="S"/>
        <s v="XL"/>
      </sharedItems>
    </cacheField>
    <cacheField name="[Measures].[Sum of Profit]" caption="Sum of Profit" numFmtId="0" hierarchy="152" level="32767"/>
  </cacheFields>
  <cacheHierarchies count="163">
    <cacheHierarchy uniqueName="[Address].[AddressID]" caption="AddressID" attribute="1" defaultMemberUniqueName="[Address].[AddressID].[All]" allUniqueName="[Address].[AddressID].[All]" dimensionUniqueName="[Address]" displayFolder="" count="0" memberValueDatatype="20" unbalanced="0"/>
    <cacheHierarchy uniqueName="[Address].[AddressLine1]" caption="AddressLine1" attribute="1" defaultMemberUniqueName="[Address].[AddressLine1].[All]" allUniqueName="[Address].[AddressLine1].[All]" dimensionUniqueName="[Address]" displayFolder="" count="0" memberValueDatatype="130" unbalanced="0"/>
    <cacheHierarchy uniqueName="[Address].[City]" caption="City" attribute="1" defaultMemberUniqueName="[Address].[City].[All]" allUniqueName="[Address].[City].[All]" dimensionUniqueName="[Address]" displayFolder="" count="0" memberValueDatatype="130" unbalanced="0"/>
    <cacheHierarchy uniqueName="[Address].[StateProvince]" caption="StateProvince" attribute="1" defaultMemberUniqueName="[Address].[StateProvince].[All]" allUniqueName="[Address].[StateProvince].[All]" dimensionUniqueName="[Address]" displayFolder="" count="0" memberValueDatatype="130" unbalanced="0"/>
    <cacheHierarchy uniqueName="[Address].[CountryRegion]" caption="CountryRegion" attribute="1" defaultMemberUniqueName="[Address].[CountryRegion].[All]" allUniqueName="[Address].[CountryRegion].[All]" dimensionUniqueName="[Address]" displayFolder="" count="0" memberValueDatatype="130" unbalanced="0"/>
    <cacheHierarchy uniqueName="[Address].[PostalCode]" caption="PostalCode" attribute="1" defaultMemberUniqueName="[Address].[PostalCode].[All]" allUniqueName="[Address].[PostalCode].[All]" dimensionUniqueName="[Address]" displayFolder="" count="0" memberValueDatatype="130" unbalanced="0"/>
    <cacheHierarchy uniqueName="[Address].[rowguid]" caption="rowguid" attribute="1" defaultMemberUniqueName="[Address].[rowguid].[All]" allUniqueName="[Address].[rowguid].[All]" dimensionUniqueName="[Address]" displayFolder="" count="0" memberValueDatatype="130" unbalanced="0"/>
    <cacheHierarchy uniqueName="[Address].[ModifiedDate]" caption="ModifiedDate" attribute="1" defaultMemberUniqueName="[Address].[ModifiedDate].[All]" allUniqueName="[Address].[ModifiedDate].[All]" dimensionUniqueName="[Address]" displayFolder="" count="0" memberValueDatatype="20" unbalanced="0"/>
    <cacheHierarchy uniqueName="[AdventureWorks Product Categories Lookup].[ProductCategoryKey]" caption="ProductCategoryKey" attribute="1" defaultMemberUniqueName="[AdventureWorks Product Categories Lookup].[ProductCategoryKey].[All]" allUniqueName="[AdventureWorks Product Categories Lookup].[ProductCategoryKey].[All]" dimensionUniqueName="[AdventureWorks Product Categories Lookup]" displayFolder="" count="0" memberValueDatatype="20" unbalanced="0"/>
    <cacheHierarchy uniqueName="[AdventureWorks Product Categories Lookup].[CategoryName]" caption="CategoryName" attribute="1" defaultMemberUniqueName="[AdventureWorks Product Categories Lookup].[CategoryName].[All]" allUniqueName="[AdventureWorks Product Categories Lookup].[CategoryName].[All]" dimensionUniqueName="[AdventureWorks Product Categories Lookup]" displayFolder="" count="0" memberValueDatatype="130" unbalanced="0"/>
    <cacheHierarchy uniqueName="[AdventureWorks Product Subcategories Lookup].[ProductSubcategoryKey]" caption="ProductSubcategoryKey" attribute="1" defaultMemberUniqueName="[AdventureWorks Product Subcategories Lookup].[ProductSubcategoryKey].[All]" allUniqueName="[AdventureWorks Product Subcategories Lookup].[ProductSubcategoryKey].[All]" dimensionUniqueName="[AdventureWorks Product Subcategories Lookup]" displayFolder="" count="0" memberValueDatatype="20" unbalanced="0"/>
    <cacheHierarchy uniqueName="[AdventureWorks Product Subcategories Lookup].[SubcategoryName]" caption="SubcategoryName" attribute="1" defaultMemberUniqueName="[AdventureWorks Product Subcategories Lookup].[SubcategoryName].[All]" allUniqueName="[AdventureWorks Product Subcategories Lookup].[SubcategoryName].[All]" dimensionUniqueName="[AdventureWorks Product Subcategories Lookup]" displayFolder="" count="0" memberValueDatatype="130" unbalanced="0"/>
    <cacheHierarchy uniqueName="[AdventureWorks Product Subcategories Lookup].[ProductCategoryKey]" caption="ProductCategoryKey" attribute="1" defaultMemberUniqueName="[AdventureWorks Product Subcategories Lookup].[ProductCategoryKey].[All]" allUniqueName="[AdventureWorks Product Subcategories Lookup].[ProductCategoryKey].[All]" dimensionUniqueName="[AdventureWorks Product Subcategories Lookup]" displayFolder="" count="0" memberValueDatatype="20" unbalanced="0"/>
    <cacheHierarchy uniqueName="[AdventureWorks Returns Data].[ReturnDate]" caption="ReturnDate" attribute="1" time="1" defaultMemberUniqueName="[AdventureWorks Returns Data].[ReturnDate].[All]" allUniqueName="[AdventureWorks Returns Data].[ReturnDate].[All]" dimensionUniqueName="[AdventureWorks Returns Data]" displayFolder="" count="0" memberValueDatatype="7" unbalanced="0"/>
    <cacheHierarchy uniqueName="[AdventureWorks Returns Data].[TerritoryKey]" caption="TerritoryKey" attribute="1" defaultMemberUniqueName="[AdventureWorks Returns Data].[TerritoryKey].[All]" allUniqueName="[AdventureWorks Returns Data].[TerritoryKey].[All]" dimensionUniqueName="[AdventureWorks Returns Data]" displayFolder="" count="0" memberValueDatatype="20" unbalanced="0"/>
    <cacheHierarchy uniqueName="[AdventureWorks Returns Data].[ProductKey]" caption="ProductKey" attribute="1" defaultMemberUniqueName="[AdventureWorks Returns Data].[ProductKey].[All]" allUniqueName="[AdventureWorks Returns Data].[ProductKey].[All]" dimensionUniqueName="[AdventureWorks Returns Data]" displayFolder="" count="0" memberValueDatatype="20" unbalanced="0"/>
    <cacheHierarchy uniqueName="[AdventureWorks Returns Data].[ReturnQuantity]" caption="ReturnQuantity" attribute="1" defaultMemberUniqueName="[AdventureWorks Returns Data].[ReturnQuantity].[All]" allUniqueName="[AdventureWorks Returns Data].[ReturnQuantity].[All]" dimensionUniqueName="[AdventureWorks Returns Data]" displayFolder="" count="0" memberValueDatatype="20" unbalanced="0"/>
    <cacheHierarchy uniqueName="[AdventureWorks_Customer_Clean].[CustomerKey]" caption="CustomerKey" attribute="1" defaultMemberUniqueName="[AdventureWorks_Customer_Clean].[CustomerKey].[All]" allUniqueName="[AdventureWorks_Customer_Clean].[CustomerKey].[All]" dimensionUniqueName="[AdventureWorks_Customer_Clean]" displayFolder="" count="0" memberValueDatatype="20" unbalanced="0"/>
    <cacheHierarchy uniqueName="[AdventureWorks_Customer_Clean].[BirthDate]" caption="BirthDate" attribute="1" time="1" defaultMemberUniqueName="[AdventureWorks_Customer_Clean].[BirthDate].[All]" allUniqueName="[AdventureWorks_Customer_Clean].[BirthDate].[All]" dimensionUniqueName="[AdventureWorks_Customer_Clean]" displayFolder="" count="0" memberValueDatatype="7" unbalanced="0"/>
    <cacheHierarchy uniqueName="[AdventureWorks_Customer_Clean].[MaritalStatus]" caption="MaritalStatus" attribute="1" defaultMemberUniqueName="[AdventureWorks_Customer_Clean].[MaritalStatus].[All]" allUniqueName="[AdventureWorks_Customer_Clean].[MaritalStatus].[All]" dimensionUniqueName="[AdventureWorks_Customer_Clean]" displayFolder="" count="0" memberValueDatatype="130" unbalanced="0"/>
    <cacheHierarchy uniqueName="[AdventureWorks_Customer_Clean].[Gender]" caption="Gender" attribute="1" defaultMemberUniqueName="[AdventureWorks_Customer_Clean].[Gender].[All]" allUniqueName="[AdventureWorks_Customer_Clean].[Gender].[All]" dimensionUniqueName="[AdventureWorks_Customer_Clean]" displayFolder="" count="0" memberValueDatatype="130" unbalanced="0"/>
    <cacheHierarchy uniqueName="[AdventureWorks_Customer_Clean].[EmailAddress]" caption="EmailAddress" attribute="1" defaultMemberUniqueName="[AdventureWorks_Customer_Clean].[EmailAddress].[All]" allUniqueName="[AdventureWorks_Customer_Clean].[EmailAddress].[All]" dimensionUniqueName="[AdventureWorks_Customer_Clean]" displayFolder="" count="0" memberValueDatatype="130" unbalanced="0"/>
    <cacheHierarchy uniqueName="[AdventureWorks_Customer_Clean].[AnnualIncome]" caption="AnnualIncome" attribute="1" defaultMemberUniqueName="[AdventureWorks_Customer_Clean].[AnnualIncome].[All]" allUniqueName="[AdventureWorks_Customer_Clean].[AnnualIncome].[All]" dimensionUniqueName="[AdventureWorks_Customer_Clean]" displayFolder="" count="0" memberValueDatatype="20" unbalanced="0"/>
    <cacheHierarchy uniqueName="[AdventureWorks_Customer_Clean].[TotalChildren]" caption="TotalChildren" attribute="1" defaultMemberUniqueName="[AdventureWorks_Customer_Clean].[TotalChildren].[All]" allUniqueName="[AdventureWorks_Customer_Clean].[TotalChildren].[All]" dimensionUniqueName="[AdventureWorks_Customer_Clean]" displayFolder="" count="0" memberValueDatatype="20" unbalanced="0"/>
    <cacheHierarchy uniqueName="[AdventureWorks_Customer_Clean].[EducationLevel]" caption="EducationLevel" attribute="1" defaultMemberUniqueName="[AdventureWorks_Customer_Clean].[EducationLevel].[All]" allUniqueName="[AdventureWorks_Customer_Clean].[EducationLevel].[All]" dimensionUniqueName="[AdventureWorks_Customer_Clean]" displayFolder="" count="0" memberValueDatatype="130" unbalanced="0"/>
    <cacheHierarchy uniqueName="[AdventureWorks_Customer_Clean].[Occupation]" caption="Occupation" attribute="1" defaultMemberUniqueName="[AdventureWorks_Customer_Clean].[Occupation].[All]" allUniqueName="[AdventureWorks_Customer_Clean].[Occupation].[All]" dimensionUniqueName="[AdventureWorks_Customer_Clean]" displayFolder="" count="0" memberValueDatatype="130" unbalanced="0"/>
    <cacheHierarchy uniqueName="[AdventureWorks_Customer_Clean].[HomeOwner]" caption="HomeOwner" attribute="1" defaultMemberUniqueName="[AdventureWorks_Customer_Clean].[HomeOwner].[All]" allUniqueName="[AdventureWorks_Customer_Clean].[HomeOwner].[All]" dimensionUniqueName="[AdventureWorks_Customer_Clean]" displayFolder="" count="0" memberValueDatatype="130" unbalanced="0"/>
    <cacheHierarchy uniqueName="[AdventureWorks_Customer_Clean].[CustomerName]" caption="CustomerName" attribute="1" defaultMemberUniqueName="[AdventureWorks_Customer_Clean].[CustomerName].[All]" allUniqueName="[AdventureWorks_Customer_Clean].[CustomerName].[All]" dimensionUniqueName="[AdventureWorks_Customer_Clean]" displayFolder="" count="0" memberValueDatatype="130" unbalanced="0"/>
    <cacheHierarchy uniqueName="[AdventureWorks_Customer_Clean].[Age]" caption="Age" attribute="1" defaultMemberUniqueName="[AdventureWorks_Customer_Clean].[Age].[All]" allUniqueName="[AdventureWorks_Customer_Clean].[Age].[All]" dimensionUniqueName="[AdventureWorks_Customer_Clean]" displayFolder="" count="0" memberValueDatatype="20" unbalanced="0"/>
    <cacheHierarchy uniqueName="[AdventureWorks_Customer_Clean].[OccupationEncoded]" caption="OccupationEncoded" attribute="1" defaultMemberUniqueName="[AdventureWorks_Customer_Clean].[OccupationEncoded].[All]" allUniqueName="[AdventureWorks_Customer_Clean].[OccupationEncoded].[All]" dimensionUniqueName="[AdventureWorks_Customer_Clean]" displayFolder="" count="0" memberValueDatatype="20" unbalanced="0"/>
    <cacheHierarchy uniqueName="[AdventureWorks_Product_Clean].[ProductKey]" caption="ProductKey" attribute="1" defaultMemberUniqueName="[AdventureWorks_Product_Clean].[ProductKey].[All]" allUniqueName="[AdventureWorks_Product_Clean].[ProductKey].[All]" dimensionUniqueName="[AdventureWorks_Product_Clean]" displayFolder="" count="0" memberValueDatatype="20" unbalanced="0"/>
    <cacheHierarchy uniqueName="[AdventureWorks_Product_Clean].[ProductSubcategoryKey]" caption="ProductSubcategoryKey" attribute="1" defaultMemberUniqueName="[AdventureWorks_Product_Clean].[ProductSubcategoryKey].[All]" allUniqueName="[AdventureWorks_Product_Clean].[ProductSubcategoryKey].[All]" dimensionUniqueName="[AdventureWorks_Product_Clean]" displayFolder="" count="0" memberValueDatatype="20" unbalanced="0"/>
    <cacheHierarchy uniqueName="[AdventureWorks_Product_Clean].[ProductSKU]" caption="ProductSKU" attribute="1" defaultMemberUniqueName="[AdventureWorks_Product_Clean].[ProductSKU].[All]" allUniqueName="[AdventureWorks_Product_Clean].[ProductSKU].[All]" dimensionUniqueName="[AdventureWorks_Product_Clean]" displayFolder="" count="0" memberValueDatatype="130" unbalanced="0"/>
    <cacheHierarchy uniqueName="[AdventureWorks_Product_Clean].[ProductName]" caption="ProductName" attribute="1" defaultMemberUniqueName="[AdventureWorks_Product_Clean].[ProductName].[All]" allUniqueName="[AdventureWorks_Product_Clean].[ProductName].[All]" dimensionUniqueName="[AdventureWorks_Product_Clean]" displayFolder="" count="0" memberValueDatatype="130" unbalanced="0"/>
    <cacheHierarchy uniqueName="[AdventureWorks_Product_Clean].[ModelName]" caption="ModelName" attribute="1" defaultMemberUniqueName="[AdventureWorks_Product_Clean].[ModelName].[All]" allUniqueName="[AdventureWorks_Product_Clean].[ModelName].[All]" dimensionUniqueName="[AdventureWorks_Product_Clean]" displayFolder="" count="0" memberValueDatatype="130" unbalanced="0"/>
    <cacheHierarchy uniqueName="[AdventureWorks_Product_Clean].[ProductDescription]" caption="ProductDescription" attribute="1" defaultMemberUniqueName="[AdventureWorks_Product_Clean].[ProductDescription].[All]" allUniqueName="[AdventureWorks_Product_Clean].[ProductDescription].[All]" dimensionUniqueName="[AdventureWorks_Product_Clean]" displayFolder="" count="0" memberValueDatatype="130" unbalanced="0"/>
    <cacheHierarchy uniqueName="[AdventureWorks_Product_Clean].[ProductColor]" caption="ProductColor" attribute="1" defaultMemberUniqueName="[AdventureWorks_Product_Clean].[ProductColor].[All]" allUniqueName="[AdventureWorks_Product_Clean].[ProductColor].[All]" dimensionUniqueName="[AdventureWorks_Product_Clean]" displayFolder="" count="0" memberValueDatatype="130" unbalanced="0"/>
    <cacheHierarchy uniqueName="[AdventureWorks_Product_Clean].[ProductSize]" caption="ProductSize" attribute="1" defaultMemberUniqueName="[AdventureWorks_Product_Clean].[ProductSize].[All]" allUniqueName="[AdventureWorks_Product_Clean].[ProductSize].[All]" dimensionUniqueName="[AdventureWorks_Product_Clean]" displayFolder="" count="2" memberValueDatatype="130" unbalanced="0">
      <fieldsUsage count="2">
        <fieldUsage x="-1"/>
        <fieldUsage x="0"/>
      </fieldsUsage>
    </cacheHierarchy>
    <cacheHierarchy uniqueName="[AdventureWorks_Product_Clean].[ProductStyle]" caption="ProductStyle" attribute="1" defaultMemberUniqueName="[AdventureWorks_Product_Clean].[ProductStyle].[All]" allUniqueName="[AdventureWorks_Product_Clean].[ProductStyle].[All]" dimensionUniqueName="[AdventureWorks_Product_Clean]" displayFolder="" count="0" memberValueDatatype="130" unbalanced="0"/>
    <cacheHierarchy uniqueName="[AdventureWorks_Product_Clean].[ProductCost]" caption="ProductCost" attribute="1" defaultMemberUniqueName="[AdventureWorks_Product_Clean].[ProductCost].[All]" allUniqueName="[AdventureWorks_Product_Clean].[ProductCost].[All]" dimensionUniqueName="[AdventureWorks_Product_Clean]" displayFolder="" count="0" memberValueDatatype="5" unbalanced="0"/>
    <cacheHierarchy uniqueName="[AdventureWorks_Product_Clean].[ProductPrice]" caption="ProductPrice" attribute="1" defaultMemberUniqueName="[AdventureWorks_Product_Clean].[ProductPrice].[All]" allUniqueName="[AdventureWorks_Product_Clean].[ProductPrice].[All]" dimensionUniqueName="[AdventureWorks_Product_Clean]" displayFolder="" count="0" memberValueDatatype="5" unbalanced="0"/>
    <cacheHierarchy uniqueName="[AdventureWorks_Product_Clean].[Profit]" caption="Profit" attribute="1" defaultMemberUniqueName="[AdventureWorks_Product_Clean].[Profit].[All]" allUniqueName="[AdventureWorks_Product_Clean].[Profit].[All]" dimensionUniqueName="[AdventureWorks_Product_Clean]" displayFolder="" count="0" memberValueDatatype="5" unbalanced="0"/>
    <cacheHierarchy uniqueName="[Customer].[CustomerID]" caption="CustomerID" attribute="1" defaultMemberUniqueName="[Customer].[CustomerID].[All]" allUniqueName="[Customer].[CustomerID].[All]" dimensionUniqueName="[Customer]" displayFolder="" count="0" memberValueDatatype="20" unbalanced="0"/>
    <cacheHierarchy uniqueName="[Customer].[FullName]" caption="FullName" attribute="1" defaultMemberUniqueName="[Customer].[FullName].[All]" allUniqueName="[Customer].[FullName].[All]" dimensionUniqueName="[Customer]" displayFolder="" count="0" memberValueDatatype="130" unbalanced="0"/>
    <cacheHierarchy uniqueName="[Customer].[CompanyName]" caption="CompanyName" attribute="1" defaultMemberUniqueName="[Customer].[CompanyName].[All]" allUniqueName="[Customer].[CompanyName].[All]" dimensionUniqueName="[Customer]" displayFolder="" count="0" memberValueDatatype="130" unbalanced="0"/>
    <cacheHierarchy uniqueName="[Customer].[EmailAddress]" caption="EmailAddress" attribute="1" defaultMemberUniqueName="[Customer].[EmailAddress].[All]" allUniqueName="[Customer].[EmailAddress].[All]" dimensionUniqueName="[Customer]" displayFolder="" count="0" memberValueDatatype="130" unbalanced="0"/>
    <cacheHierarchy uniqueName="[Customer].[Phone]" caption="Phone" attribute="1" defaultMemberUniqueName="[Customer].[Phone].[All]" allUniqueName="[Customer].[Phone].[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SalesPersonName]" caption="SalesPersonName" attribute="1" defaultMemberUniqueName="[Customer].[SalesPersonName].[All]" allUniqueName="[Customer].[SalesPersonName].[All]" dimensionUniqueName="[Customer]" displayFolder="" count="0" memberValueDatatype="130" unbalanced="0"/>
    <cacheHierarchy uniqueName="[Customer].[rowguid]" caption="rowguid" attribute="1" defaultMemberUniqueName="[Customer].[rowguid].[All]" allUniqueName="[Customer].[rowguid].[All]" dimensionUniqueName="[Customer]" displayFolder="" count="0" memberValueDatatype="130" unbalanced="0"/>
    <cacheHierarchy uniqueName="[Customer].[ModifiedDate]" caption="ModifiedDate" attribute="1" defaultMemberUniqueName="[Customer].[ModifiedDate].[All]" allUniqueName="[Customer].[ModifiedDate].[All]" dimensionUniqueName="[Customer]" displayFolder="" count="0" memberValueDatatype="20" unbalanced="0"/>
    <cacheHierarchy uniqueName="[CustomerAddress].[AddressID]" caption="AddressID" attribute="1" defaultMemberUniqueName="[CustomerAddress].[AddressID].[All]" allUniqueName="[CustomerAddress].[AddressID].[All]" dimensionUniqueName="[CustomerAddress]" displayFolder="" count="0" memberValueDatatype="20" unbalanced="0"/>
    <cacheHierarchy uniqueName="[CustomerAddress].[AddressType]" caption="AddressType" attribute="1" defaultMemberUniqueName="[CustomerAddress].[AddressType].[All]" allUniqueName="[CustomerAddress].[AddressType].[All]" dimensionUniqueName="[CustomerAddress]" displayFolder="" count="0" memberValueDatatype="130" unbalanced="0"/>
    <cacheHierarchy uniqueName="[CustomerAddress].[CustomerID]" caption="CustomerID" attribute="1" defaultMemberUniqueName="[CustomerAddress].[CustomerID].[All]" allUniqueName="[CustomerAddress].[CustomerID].[All]" dimensionUniqueName="[CustomerAddress]" displayFolder="" count="0" memberValueDatatype="20" unbalanced="0"/>
    <cacheHierarchy uniqueName="[CustomerAddress].[ModifiedDate]" caption="ModifiedDate" attribute="1" defaultMemberUniqueName="[CustomerAddress].[ModifiedDate].[All]" allUniqueName="[CustomerAddress].[ModifiedDate].[All]" dimensionUniqueName="[CustomerAddress]" displayFolder="" count="0" memberValueDatatype="20" unbalanced="0"/>
    <cacheHierarchy uniqueName="[CustomerAddress].[rowguid]" caption="rowguid" attribute="1" defaultMemberUniqueName="[CustomerAddress].[rowguid].[All]" allUniqueName="[CustomerAddress].[rowguid].[All]" dimensionUniqueName="[CustomerAddress]" displayFolder="" count="0" memberValueDatatype="130" unbalanced="0"/>
    <cacheHierarchy uniqueName="[Product].[ProductID]" caption="ProductID" attribute="1" defaultMemberUniqueName="[Product].[ProductID].[All]" allUniqueName="[Product].[ProductID].[All]" dimensionUniqueName="[Product]" displayFolder="" count="0" memberValueDatatype="20" unbalanced="0"/>
    <cacheHierarchy uniqueName="[Product].[Name]" caption="Name" attribute="1" defaultMemberUniqueName="[Product].[Name].[All]" allUniqueName="[Product].[Name].[All]" dimensionUniqueName="[Product]" displayFolder="" count="0" memberValueDatatype="130" unbalanced="0"/>
    <cacheHierarchy uniqueName="[Product].[ProductNumber]" caption="ProductNumber" attribute="1" defaultMemberUniqueName="[Product].[ProductNumber].[All]" allUniqueName="[Product].[ProductNumber].[All]" dimensionUniqueName="[Product]" displayFolder="" count="0" memberValueDatatype="130" unbalanced="0"/>
    <cacheHierarchy uniqueName="[Product].[ProductModelID]" caption="ProductModelID" attribute="1" defaultMemberUniqueName="[Product].[ProductModelID].[All]" allUniqueName="[Product].[ProductModelID].[All]" dimensionUniqueName="[Product]" displayFolder="" count="0" memberValueDatatype="20" unbalanced="0"/>
    <cacheHierarchy uniqueName="[Product].[ProductCategoryID]" caption="ProductCategoryID" attribute="1" defaultMemberUniqueName="[Product].[ProductCategoryID].[All]" allUniqueName="[Product].[ProductCategoryID].[All]" dimensionUniqueName="[Product]" displayFolder="" count="0" memberValueDatatype="20" unbalanced="0"/>
    <cacheHierarchy uniqueName="[Product].[Color]" caption="Color" attribute="1" defaultMemberUniqueName="[Product].[Color].[All]" allUniqueName="[Product].[Color].[All]" dimensionUniqueName="[Product]" displayFolder="" count="0" memberValueDatatype="130" unbalanced="0"/>
    <cacheHierarchy uniqueName="[Product].[StandardCost]" caption="StandardCost" attribute="1" defaultMemberUniqueName="[Product].[StandardCost].[All]" allUniqueName="[Product].[StandardCost].[All]" dimensionUniqueName="[Product]" displayFolder="" count="0" memberValueDatatype="5" unbalanced="0"/>
    <cacheHierarchy uniqueName="[Product].[ListPrice]" caption="ListPrice" attribute="1" defaultMemberUniqueName="[Product].[ListPrice].[All]" allUniqueName="[Product].[ListPrice].[All]" dimensionUniqueName="[Product]" displayFolder="" count="0" memberValueDatatype="5" unbalanced="0"/>
    <cacheHierarchy uniqueName="[Product].[Size]" caption="Size" attribute="1" defaultMemberUniqueName="[Product].[Size].[All]" allUniqueName="[Product].[Size].[All]" dimensionUniqueName="[Product]" displayFolder="" count="0" memberValueDatatype="130" unbalanced="0"/>
    <cacheHierarchy uniqueName="[Product].[Weight]" caption="Weight" attribute="1" defaultMemberUniqueName="[Product].[Weight].[All]" allUniqueName="[Product].[Weight].[All]" dimensionUniqueName="[Product]" displayFolder="" count="0" memberValueDatatype="130" unbalanced="0"/>
    <cacheHierarchy uniqueName="[Product].[SellStartDate]" caption="SellStartDate" attribute="1" defaultMemberUniqueName="[Product].[SellStartDate].[All]" allUniqueName="[Product].[SellStartDate].[All]" dimensionUniqueName="[Product]" displayFolder="" count="0" memberValueDatatype="20" unbalanced="0"/>
    <cacheHierarchy uniqueName="[Product].[rowguid]" caption="rowguid" attribute="1" defaultMemberUniqueName="[Product].[rowguid].[All]" allUniqueName="[Product].[rowguid].[All]" dimensionUniqueName="[Product]" displayFolder="" count="0" memberValueDatatype="130" unbalanced="0"/>
    <cacheHierarchy uniqueName="[Product].[ModifiedDate]" caption="ModifiedDate" attribute="1" defaultMemberUniqueName="[Product].[ModifiedDate].[All]" allUniqueName="[Product].[ModifiedDate].[All]" dimensionUniqueName="[Product]" displayFolder="" count="0" memberValueDatatype="20" unbalanced="0"/>
    <cacheHierarchy uniqueName="[Product].[ThumbnailPhotoFileName]" caption="ThumbnailPhotoFileName" attribute="1" defaultMemberUniqueName="[Product].[ThumbnailPhotoFileName].[All]" allUniqueName="[Product].[ThumbnailPhotoFileName].[All]" dimensionUniqueName="[Product]" displayFolder="" count="0" memberValueDatatype="130" unbalanced="0"/>
    <cacheHierarchy uniqueName="[ProductCategory].[ProductCategoryID]" caption="ProductCategoryID" attribute="1" defaultMemberUniqueName="[ProductCategory].[ProductCategoryID].[All]" allUniqueName="[ProductCategory].[ProductCategoryID].[All]" dimensionUniqueName="[ProductCategory]" displayFolder="" count="0" memberValueDatatype="20" unbalanced="0"/>
    <cacheHierarchy uniqueName="[ProductCategory].[ParentProductCategoryID]" caption="ParentProductCategoryID" attribute="1" defaultMemberUniqueName="[ProductCategory].[ParentProductCategoryID].[All]" allUniqueName="[ProductCategory].[ParentProductCategoryID].[All]" dimensionUniqueName="[ProductCategory]" displayFolder="" count="0" memberValueDatatype="20" unbalanced="0"/>
    <cacheHierarchy uniqueName="[ProductCategory].[Name]" caption="Name" attribute="1" defaultMemberUniqueName="[ProductCategory].[Name].[All]" allUniqueName="[ProductCategory].[Name].[All]" dimensionUniqueName="[ProductCategory]" displayFolder="" count="0" memberValueDatatype="130" unbalanced="0"/>
    <cacheHierarchy uniqueName="[ProductCategory].[rowguid]" caption="rowguid" attribute="1" defaultMemberUniqueName="[ProductCategory].[rowguid].[All]" allUniqueName="[ProductCategory].[rowguid].[All]" dimensionUniqueName="[ProductCategory]" displayFolder="" count="0" memberValueDatatype="130" unbalanced="0"/>
    <cacheHierarchy uniqueName="[ProductCategory].[ModifiedDate]" caption="ModifiedDate" attribute="1" defaultMemberUniqueName="[ProductCategory].[ModifiedDate].[All]" allUniqueName="[ProductCategory].[ModifiedDate].[All]" dimensionUniqueName="[ProductCategory]" displayFolder="" count="0" memberValueDatatype="20" unbalanced="0"/>
    <cacheHierarchy uniqueName="[ProductModel].[ProductModelID]" caption="ProductModelID" attribute="1" defaultMemberUniqueName="[ProductModel].[ProductModelID].[All]" allUniqueName="[ProductModel].[ProductModelID].[All]" dimensionUniqueName="[ProductModel]" displayFolder="" count="0" memberValueDatatype="20" unbalanced="0"/>
    <cacheHierarchy uniqueName="[ProductModel].[Name]" caption="Name" attribute="1" defaultMemberUniqueName="[ProductModel].[Name].[All]" allUniqueName="[ProductModel].[Name].[All]" dimensionUniqueName="[ProductModel]" displayFolder="" count="0" memberValueDatatype="130" unbalanced="0"/>
    <cacheHierarchy uniqueName="[ProductModel].[rowguid]" caption="rowguid" attribute="1" defaultMemberUniqueName="[ProductModel].[rowguid].[All]" allUniqueName="[ProductModel].[rowguid].[All]" dimensionUniqueName="[ProductModel]" displayFolder="" count="0" memberValueDatatype="130" unbalanced="0"/>
    <cacheHierarchy uniqueName="[ProductModel].[ModifiedDate]" caption="ModifiedDate" attribute="1" defaultMemberUniqueName="[ProductModel].[ModifiedDate].[All]" allUniqueName="[ProductModel].[ModifiedDate].[All]" dimensionUniqueName="[ProductModel]" displayFolder="" count="0" memberValueDatatype="20" unbalanced="0"/>
    <cacheHierarchy uniqueName="[Sales_OrderDetails].[SalesOrderID]" caption="SalesOrderID" attribute="1" defaultMemberUniqueName="[Sales_OrderDetails].[SalesOrderID].[All]" allUniqueName="[Sales_OrderDetails].[SalesOrderID].[All]" dimensionUniqueName="[Sales_OrderDetails]" displayFolder="" count="0" memberValueDatatype="20" unbalanced="0"/>
    <cacheHierarchy uniqueName="[Sales_OrderDetails].[SalesOrderDetailID]" caption="SalesOrderDetailID" attribute="1" defaultMemberUniqueName="[Sales_OrderDetails].[SalesOrderDetailID].[All]" allUniqueName="[Sales_OrderDetails].[SalesOrderDetailID].[All]" dimensionUniqueName="[Sales_OrderDetails]" displayFolder="" count="0" memberValueDatatype="20" unbalanced="0"/>
    <cacheHierarchy uniqueName="[Sales_OrderDetails].[OrderQty]" caption="OrderQty" attribute="1" defaultMemberUniqueName="[Sales_OrderDetails].[OrderQty].[All]" allUniqueName="[Sales_OrderDetails].[OrderQty].[All]" dimensionUniqueName="[Sales_OrderDetails]" displayFolder="" count="0" memberValueDatatype="20" unbalanced="0"/>
    <cacheHierarchy uniqueName="[Sales_OrderDetails].[ProductID]" caption="ProductID" attribute="1" defaultMemberUniqueName="[Sales_OrderDetails].[ProductID].[All]" allUniqueName="[Sales_OrderDetails].[ProductID].[All]" dimensionUniqueName="[Sales_OrderDetails]" displayFolder="" count="0" memberValueDatatype="20" unbalanced="0"/>
    <cacheHierarchy uniqueName="[Sales_OrderDetails].[UnitPrice]" caption="UnitPrice" attribute="1" defaultMemberUniqueName="[Sales_OrderDetails].[UnitPrice].[All]" allUniqueName="[Sales_OrderDetails].[UnitPrice].[All]" dimensionUniqueName="[Sales_OrderDetails]" displayFolder="" count="0" memberValueDatatype="5" unbalanced="0"/>
    <cacheHierarchy uniqueName="[Sales_OrderDetails].[UnitPriceDiscount]" caption="UnitPriceDiscount" attribute="1" defaultMemberUniqueName="[Sales_OrderDetails].[UnitPriceDiscount].[All]" allUniqueName="[Sales_OrderDetails].[UnitPriceDiscount].[All]" dimensionUniqueName="[Sales_OrderDetails]" displayFolder="" count="0" memberValueDatatype="5" unbalanced="0"/>
    <cacheHierarchy uniqueName="[Sales_OrderDetails].[LineTotal]" caption="LineTotal" attribute="1" defaultMemberUniqueName="[Sales_OrderDetails].[LineTotal].[All]" allUniqueName="[Sales_OrderDetails].[LineTotal].[All]" dimensionUniqueName="[Sales_OrderDetails]" displayFolder="" count="0" memberValueDatatype="5" unbalanced="0"/>
    <cacheHierarchy uniqueName="[Sales_OrderDetails].[rowguid]" caption="rowguid" attribute="1" defaultMemberUniqueName="[Sales_OrderDetails].[rowguid].[All]" allUniqueName="[Sales_OrderDetails].[rowguid].[All]" dimensionUniqueName="[Sales_OrderDetails]" displayFolder="" count="0" memberValueDatatype="130" unbalanced="0"/>
    <cacheHierarchy uniqueName="[Sales_OrderDetails].[ModifiedDate]" caption="ModifiedDate" attribute="1" defaultMemberUniqueName="[Sales_OrderDetails].[ModifiedDate].[All]" allUniqueName="[Sales_OrderDetails].[ModifiedDate].[All]" dimensionUniqueName="[Sales_OrderDetails]" displayFolder="" count="0" memberValueDatatype="20" unbalanced="0"/>
    <cacheHierarchy uniqueName="[Sales_OrderHeader].[SalesOrderID]" caption="SalesOrderID" attribute="1" defaultMemberUniqueName="[Sales_OrderHeader].[SalesOrderID].[All]" allUniqueName="[Sales_OrderHeader].[SalesOrderID].[All]" dimensionUniqueName="[Sales_OrderHeader]" displayFolder="" count="0" memberValueDatatype="20" unbalanced="0"/>
    <cacheHierarchy uniqueName="[Sales_OrderHeader].[RevisionNumber]" caption="RevisionNumber" attribute="1" defaultMemberUniqueName="[Sales_OrderHeader].[RevisionNumber].[All]" allUniqueName="[Sales_OrderHeader].[RevisionNumber].[All]" dimensionUniqueName="[Sales_OrderHeader]" displayFolder="" count="0" memberValueDatatype="20" unbalanced="0"/>
    <cacheHierarchy uniqueName="[Sales_OrderHeader].[OrderDate]" caption="OrderDate" attribute="1" time="1" defaultMemberUniqueName="[Sales_OrderHeader].[OrderDate].[All]" allUniqueName="[Sales_OrderHeader].[OrderDate].[All]" dimensionUniqueName="[Sales_OrderHeader]" displayFolder="" count="0" memberValueDatatype="7" unbalanced="0"/>
    <cacheHierarchy uniqueName="[Sales_OrderHeader].[DueDate]" caption="DueDate" attribute="1" defaultMemberUniqueName="[Sales_OrderHeader].[DueDate].[All]" allUniqueName="[Sales_OrderHeader].[DueDate].[All]" dimensionUniqueName="[Sales_OrderHeader]" displayFolder="" count="0" memberValueDatatype="20" unbalanced="0"/>
    <cacheHierarchy uniqueName="[Sales_OrderHeader].[ShipDate]" caption="ShipDate" attribute="1" defaultMemberUniqueName="[Sales_OrderHeader].[ShipDate].[All]" allUniqueName="[Sales_OrderHeader].[ShipDate].[All]" dimensionUniqueName="[Sales_OrderHeader]" displayFolder="" count="0" memberValueDatatype="20" unbalanced="0"/>
    <cacheHierarchy uniqueName="[Sales_OrderHeader].[Status]" caption="Status" attribute="1" defaultMemberUniqueName="[Sales_OrderHeader].[Status].[All]" allUniqueName="[Sales_OrderHeader].[Status].[All]" dimensionUniqueName="[Sales_OrderHeader]" displayFolder="" count="0" memberValueDatatype="20" unbalanced="0"/>
    <cacheHierarchy uniqueName="[Sales_OrderHeader].[OnlineOrderFlag]" caption="OnlineOrderFlag" attribute="1" defaultMemberUniqueName="[Sales_OrderHeader].[OnlineOrderFlag].[All]" allUniqueName="[Sales_OrderHeader].[OnlineOrderFlag].[All]" dimensionUniqueName="[Sales_OrderHeader]" displayFolder="" count="0" memberValueDatatype="20" unbalanced="0"/>
    <cacheHierarchy uniqueName="[Sales_OrderHeader].[SalesOrderNumber]" caption="SalesOrderNumber" attribute="1" defaultMemberUniqueName="[Sales_OrderHeader].[SalesOrderNumber].[All]" allUniqueName="[Sales_OrderHeader].[SalesOrderNumber].[All]" dimensionUniqueName="[Sales_OrderHeader]" displayFolder="" count="0" memberValueDatatype="130" unbalanced="0"/>
    <cacheHierarchy uniqueName="[Sales_OrderHeader].[PurchaseOrderNumber]" caption="PurchaseOrderNumber" attribute="1" defaultMemberUniqueName="[Sales_OrderHeader].[PurchaseOrderNumber].[All]" allUniqueName="[Sales_OrderHeader].[PurchaseOrderNumber].[All]" dimensionUniqueName="[Sales_OrderHeader]" displayFolder="" count="0" memberValueDatatype="130" unbalanced="0"/>
    <cacheHierarchy uniqueName="[Sales_OrderHeader].[AccountNumber]" caption="AccountNumber" attribute="1" defaultMemberUniqueName="[Sales_OrderHeader].[AccountNumber].[All]" allUniqueName="[Sales_OrderHeader].[AccountNumber].[All]" dimensionUniqueName="[Sales_OrderHeader]" displayFolder="" count="0" memberValueDatatype="130" unbalanced="0"/>
    <cacheHierarchy uniqueName="[Sales_OrderHeader].[CustomerID]" caption="CustomerID" attribute="1" defaultMemberUniqueName="[Sales_OrderHeader].[CustomerID].[All]" allUniqueName="[Sales_OrderHeader].[CustomerID].[All]" dimensionUniqueName="[Sales_OrderHeader]" displayFolder="" count="0" memberValueDatatype="20" unbalanced="0"/>
    <cacheHierarchy uniqueName="[Sales_OrderHeader].[ShipToAddressID]" caption="ShipToAddressID" attribute="1" defaultMemberUniqueName="[Sales_OrderHeader].[ShipToAddressID].[All]" allUniqueName="[Sales_OrderHeader].[ShipToAddressID].[All]" dimensionUniqueName="[Sales_OrderHeader]" displayFolder="" count="0" memberValueDatatype="20" unbalanced="0"/>
    <cacheHierarchy uniqueName="[Sales_OrderHeader].[BillToAddressID]" caption="BillToAddressID" attribute="1" defaultMemberUniqueName="[Sales_OrderHeader].[BillToAddressID].[All]" allUniqueName="[Sales_OrderHeader].[BillToAddressID].[All]" dimensionUniqueName="[Sales_OrderHeader]" displayFolder="" count="0" memberValueDatatype="20" unbalanced="0"/>
    <cacheHierarchy uniqueName="[Sales_OrderHeader].[ShipMethod]" caption="ShipMethod" attribute="1" defaultMemberUniqueName="[Sales_OrderHeader].[ShipMethod].[All]" allUniqueName="[Sales_OrderHeader].[ShipMethod].[All]" dimensionUniqueName="[Sales_OrderHeader]" displayFolder="" count="0" memberValueDatatype="130" unbalanced="0"/>
    <cacheHierarchy uniqueName="[Sales_OrderHeader].[SubTotal]" caption="SubTotal" attribute="1" defaultMemberUniqueName="[Sales_OrderHeader].[SubTotal].[All]" allUniqueName="[Sales_OrderHeader].[SubTotal].[All]" dimensionUniqueName="[Sales_OrderHeader]" displayFolder="" count="0" memberValueDatatype="5" unbalanced="0"/>
    <cacheHierarchy uniqueName="[Sales_OrderHeader].[TaxAmt]" caption="TaxAmt" attribute="1" defaultMemberUniqueName="[Sales_OrderHeader].[TaxAmt].[All]" allUniqueName="[Sales_OrderHeader].[TaxAmt].[All]" dimensionUniqueName="[Sales_OrderHeader]" displayFolder="" count="0" memberValueDatatype="5" unbalanced="0"/>
    <cacheHierarchy uniqueName="[Sales_OrderHeader].[Freight]" caption="Freight" attribute="1" defaultMemberUniqueName="[Sales_OrderHeader].[Freight].[All]" allUniqueName="[Sales_OrderHeader].[Freight].[All]" dimensionUniqueName="[Sales_OrderHeader]" displayFolder="" count="0" memberValueDatatype="5" unbalanced="0"/>
    <cacheHierarchy uniqueName="[Sales_OrderHeader].[TotalDue]" caption="TotalDue" attribute="1" defaultMemberUniqueName="[Sales_OrderHeader].[TotalDue].[All]" allUniqueName="[Sales_OrderHeader].[TotalDue].[All]" dimensionUniqueName="[Sales_OrderHeader]" displayFolder="" count="0" memberValueDatatype="5" unbalanced="0"/>
    <cacheHierarchy uniqueName="[Sales_OrderHeader].[rowguid]" caption="rowguid" attribute="1" defaultMemberUniqueName="[Sales_OrderHeader].[rowguid].[All]" allUniqueName="[Sales_OrderHeader].[rowguid].[All]" dimensionUniqueName="[Sales_OrderHeader]" displayFolder="" count="0" memberValueDatatype="130" unbalanced="0"/>
    <cacheHierarchy uniqueName="[Sales_OrderHeader].[ModifiedDate]" caption="ModifiedDate" attribute="1" time="1" defaultMemberUniqueName="[Sales_OrderHeader].[ModifiedDate].[All]" allUniqueName="[Sales_OrderHeader].[ModifiedDate].[All]" dimensionUniqueName="[Sales_OrderHeader]" displayFolder="" count="0" memberValueDatatype="7" unbalanced="0"/>
    <cacheHierarchy uniqueName="[Total_Sales_Year].[OrderDate]" caption="OrderDate" attribute="1" time="1" defaultMemberUniqueName="[Total_Sales_Year].[OrderDate].[All]" allUniqueName="[Total_Sales_Year].[OrderDate].[All]" dimensionUniqueName="[Total_Sales_Year]" displayFolder="" count="0" memberValueDatatype="7" unbalanced="0"/>
    <cacheHierarchy uniqueName="[Total_Sales_Year].[StockDate]" caption="StockDate" attribute="1" time="1" defaultMemberUniqueName="[Total_Sales_Year].[StockDate].[All]" allUniqueName="[Total_Sales_Year].[StockDate].[All]" dimensionUniqueName="[Total_Sales_Year]" displayFolder="" count="0" memberValueDatatype="7" unbalanced="0"/>
    <cacheHierarchy uniqueName="[Total_Sales_Year].[OrderNumber]" caption="OrderNumber" attribute="1" defaultMemberUniqueName="[Total_Sales_Year].[OrderNumber].[All]" allUniqueName="[Total_Sales_Year].[OrderNumber].[All]" dimensionUniqueName="[Total_Sales_Year]" displayFolder="" count="0" memberValueDatatype="130" unbalanced="0"/>
    <cacheHierarchy uniqueName="[Total_Sales_Year].[ProductKey]" caption="ProductKey" attribute="1" defaultMemberUniqueName="[Total_Sales_Year].[ProductKey].[All]" allUniqueName="[Total_Sales_Year].[ProductKey].[All]" dimensionUniqueName="[Total_Sales_Year]" displayFolder="" count="0" memberValueDatatype="20" unbalanced="0"/>
    <cacheHierarchy uniqueName="[Total_Sales_Year].[CustomerKey]" caption="CustomerKey" attribute="1" defaultMemberUniqueName="[Total_Sales_Year].[CustomerKey].[All]" allUniqueName="[Total_Sales_Year].[CustomerKey].[All]" dimensionUniqueName="[Total_Sales_Year]" displayFolder="" count="0" memberValueDatatype="20" unbalanced="0"/>
    <cacheHierarchy uniqueName="[Total_Sales_Year].[TerritoryKey]" caption="TerritoryKey" attribute="1" defaultMemberUniqueName="[Total_Sales_Year].[TerritoryKey].[All]" allUniqueName="[Total_Sales_Year].[TerritoryKey].[All]" dimensionUniqueName="[Total_Sales_Year]" displayFolder="" count="0" memberValueDatatype="20" unbalanced="0"/>
    <cacheHierarchy uniqueName="[Total_Sales_Year].[OrderLineItem]" caption="OrderLineItem" attribute="1" defaultMemberUniqueName="[Total_Sales_Year].[OrderLineItem].[All]" allUniqueName="[Total_Sales_Year].[OrderLineItem].[All]" dimensionUniqueName="[Total_Sales_Year]" displayFolder="" count="0" memberValueDatatype="20" unbalanced="0"/>
    <cacheHierarchy uniqueName="[Total_Sales_Year].[OrderQuantity]" caption="OrderQuantity" attribute="1" defaultMemberUniqueName="[Total_Sales_Year].[OrderQuantity].[All]" allUniqueName="[Total_Sales_Year].[OrderQuantity].[All]" dimensionUniqueName="[Total_Sales_Year]" displayFolder="" count="0" memberValueDatatype="20" unbalanced="0"/>
    <cacheHierarchy uniqueName="[Total_Sales_Year].[SalesYear]" caption="SalesYear" attribute="1" defaultMemberUniqueName="[Total_Sales_Year].[SalesYear].[All]" allUniqueName="[Total_Sales_Year].[SalesYear].[All]" dimensionUniqueName="[Total_Sales_Year]" displayFolder="" count="0" memberValueDatatype="20" unbalanced="0"/>
    <cacheHierarchy uniqueName="[Total_Sales_Year].[OrderDate (Year)]" caption="OrderDate (Year)" attribute="1" defaultMemberUniqueName="[Total_Sales_Year].[OrderDate (Year)].[All]" allUniqueName="[Total_Sales_Year].[OrderDate (Year)].[All]" dimensionUniqueName="[Total_Sales_Year]" displayFolder="" count="0" memberValueDatatype="130" unbalanced="0"/>
    <cacheHierarchy uniqueName="[Total_Sales_Year].[OrderDate (Quarter)]" caption="OrderDate (Quarter)" attribute="1" defaultMemberUniqueName="[Total_Sales_Year].[OrderDate (Quarter)].[All]" allUniqueName="[Total_Sales_Year].[OrderDate (Quarter)].[All]" dimensionUniqueName="[Total_Sales_Year]" displayFolder="" count="0" memberValueDatatype="130" unbalanced="0"/>
    <cacheHierarchy uniqueName="[Total_Sales_Year].[OrderDate (Month)]" caption="OrderDate (Month)" attribute="1" defaultMemberUniqueName="[Total_Sales_Year].[OrderDate (Month)].[All]" allUniqueName="[Total_Sales_Year].[OrderDate (Month)].[All]" dimensionUniqueName="[Total_Sales_Year]" displayFolder="" count="0" memberValueDatatype="130" unbalanced="0"/>
    <cacheHierarchy uniqueName="[Total_Sales_Year].[OrderDate (Month Index)]" caption="OrderDate (Month Index)" attribute="1" defaultMemberUniqueName="[Total_Sales_Year].[OrderDate (Month Index)].[All]" allUniqueName="[Total_Sales_Year].[OrderDate (Month Index)].[All]" dimensionUniqueName="[Total_Sales_Year]" displayFolder="" count="0" memberValueDatatype="20" unbalanced="0" hidden="1"/>
    <cacheHierarchy uniqueName="[Measures].[_Profit]" caption="_Profit" measure="1" displayFolder="" measureGroup="Sales_OrderDetails" count="0"/>
    <cacheHierarchy uniqueName="[Measures].[Total Sales]" caption="Total Sales" measure="1" displayFolder="" measureGroup="Sales_OrderDetails" count="0"/>
    <cacheHierarchy uniqueName="[Measures].[__XL_Count Sales_OrderHeader]" caption="__XL_Count Sales_OrderHeader" measure="1" displayFolder="" measureGroup="Sales_OrderHeader" count="0" hidden="1"/>
    <cacheHierarchy uniqueName="[Measures].[__XL_Count Sales_OrderDetails]" caption="__XL_Count Sales_OrderDetails" measure="1" displayFolder="" measureGroup="Sales_OrderDetails" count="0" hidden="1"/>
    <cacheHierarchy uniqueName="[Measures].[__XL_Count ProductModel]" caption="__XL_Count ProductModel" measure="1" displayFolder="" measureGroup="ProductModel" count="0" hidden="1"/>
    <cacheHierarchy uniqueName="[Measures].[__XL_Count ProductCategory]" caption="__XL_Count ProductCategory" measure="1" displayFolder="" measureGroup="ProductCategory" count="0" hidden="1"/>
    <cacheHierarchy uniqueName="[Measures].[__XL_Count Product]" caption="__XL_Count Product" measure="1" displayFolder="" measureGroup="Product" count="0" hidden="1"/>
    <cacheHierarchy uniqueName="[Measures].[__XL_Count Customer]" caption="__XL_Count Customer" measure="1" displayFolder="" measureGroup="Customer" count="0" hidden="1"/>
    <cacheHierarchy uniqueName="[Measures].[__XL_Count Address]" caption="__XL_Count Address" measure="1" displayFolder="" measureGroup="Address" count="0" hidden="1"/>
    <cacheHierarchy uniqueName="[Measures].[__XL_Count CustomerAddress]" caption="__XL_Count CustomerAddress" measure="1" displayFolder="" measureGroup="CustomerAddress" count="0" hidden="1"/>
    <cacheHierarchy uniqueName="[Measures].[__XL_Count AdventureWorks_Product_Clean]" caption="__XL_Count AdventureWorks_Product_Clean" measure="1" displayFolder="" measureGroup="AdventureWorks_Product_Clean" count="0" hidden="1"/>
    <cacheHierarchy uniqueName="[Measures].[__XL_Count AdventureWorks_Customer_Clean]" caption="__XL_Count AdventureWorks_Customer_Clean" measure="1" displayFolder="" measureGroup="AdventureWorks_Customer_Clean" count="0" hidden="1"/>
    <cacheHierarchy uniqueName="[Measures].[__XL_Count Total_Sales_Year]" caption="__XL_Count Total_Sales_Year" measure="1" displayFolder="" measureGroup="Total_Sales_Year" count="0" hidden="1"/>
    <cacheHierarchy uniqueName="[Measures].[__XL_Count AdventureWorks Product Subcategories Lookup]" caption="__XL_Count AdventureWorks Product Subcategories Lookup" measure="1" displayFolder="" measureGroup="AdventureWorks Product Subcategories Lookup" count="0" hidden="1"/>
    <cacheHierarchy uniqueName="[Measures].[__XL_Count AdventureWorks Product Categories Lookup]" caption="__XL_Count AdventureWorks Product Categories Lookup" measure="1" displayFolder="" measureGroup="AdventureWorks Product Categories Lookup" count="0" hidden="1"/>
    <cacheHierarchy uniqueName="[Measures].[__XL_Count AdventureWorks Returns Data]" caption="__XL_Count AdventureWorks Returns Data" measure="1" displayFolder="" measureGroup="AdventureWorks Returns Data" count="0" hidden="1"/>
    <cacheHierarchy uniqueName="[Measures].[__No measures defined]" caption="__No measures defined" measure="1" displayFolder="" count="0" hidden="1"/>
    <cacheHierarchy uniqueName="[Measures].[Sum of LineTotal]" caption="Sum of LineTotal" measure="1" displayFolder="" measureGroup="Sales_OrderDetails" count="0" hidden="1">
      <extLst>
        <ext xmlns:x15="http://schemas.microsoft.com/office/spreadsheetml/2010/11/main" uri="{B97F6D7D-B522-45F9-BDA1-12C45D357490}">
          <x15:cacheHierarchy aggregatedColumn="85"/>
        </ext>
      </extLst>
    </cacheHierarchy>
    <cacheHierarchy uniqueName="[Measures].[Sum of CustomerID]" caption="Sum of CustomerID" measure="1" displayFolder="" measureGroup="Customer" count="0" hidden="1">
      <extLst>
        <ext xmlns:x15="http://schemas.microsoft.com/office/spreadsheetml/2010/11/main" uri="{B97F6D7D-B522-45F9-BDA1-12C45D357490}">
          <x15:cacheHierarchy aggregatedColumn="42"/>
        </ext>
      </extLst>
    </cacheHierarchy>
    <cacheHierarchy uniqueName="[Measures].[Distinct Count of CustomerID]" caption="Distinct Count of CustomerID" measure="1" displayFolder="" measureGroup="Customer" count="0" hidden="1">
      <extLst>
        <ext xmlns:x15="http://schemas.microsoft.com/office/spreadsheetml/2010/11/main" uri="{B97F6D7D-B522-45F9-BDA1-12C45D357490}">
          <x15:cacheHierarchy aggregatedColumn="42"/>
        </ext>
      </extLst>
    </cacheHierarchy>
    <cacheHierarchy uniqueName="[Measures].[Count of SalesOrderNumber]" caption="Count of SalesOrderNumber" measure="1" displayFolder="" measureGroup="Sales_OrderHeader" count="0" hidden="1">
      <extLst>
        <ext xmlns:x15="http://schemas.microsoft.com/office/spreadsheetml/2010/11/main" uri="{B97F6D7D-B522-45F9-BDA1-12C45D357490}">
          <x15:cacheHierarchy aggregatedColumn="95"/>
        </ext>
      </extLst>
    </cacheHierarchy>
    <cacheHierarchy uniqueName="[Measures].[Distinct Count of SalesOrderNumber]" caption="Distinct Count of SalesOrderNumber" measure="1" displayFolder="" measureGroup="Sales_OrderHeader" count="0" hidden="1">
      <extLst>
        <ext xmlns:x15="http://schemas.microsoft.com/office/spreadsheetml/2010/11/main" uri="{B97F6D7D-B522-45F9-BDA1-12C45D357490}">
          <x15:cacheHierarchy aggregatedColumn="95"/>
        </ext>
      </extLst>
    </cacheHierarchy>
    <cacheHierarchy uniqueName="[Measures].[Sum of OrderQty]" caption="Sum of OrderQty" measure="1" displayFolder="" measureGroup="Sales_OrderDetails" count="0" hidden="1">
      <extLst>
        <ext xmlns:x15="http://schemas.microsoft.com/office/spreadsheetml/2010/11/main" uri="{B97F6D7D-B522-45F9-BDA1-12C45D357490}">
          <x15:cacheHierarchy aggregatedColumn="81"/>
        </ext>
      </extLst>
    </cacheHierarchy>
    <cacheHierarchy uniqueName="[Measures].[Sum of OnlineOrderFlag]" caption="Sum of OnlineOrderFlag" measure="1" displayFolder="" measureGroup="Sales_OrderHeader" count="0" hidden="1">
      <extLst>
        <ext xmlns:x15="http://schemas.microsoft.com/office/spreadsheetml/2010/11/main" uri="{B97F6D7D-B522-45F9-BDA1-12C45D357490}">
          <x15:cacheHierarchy aggregatedColumn="94"/>
        </ext>
      </extLst>
    </cacheHierarchy>
    <cacheHierarchy uniqueName="[Measures].[Sum of UnitPriceDiscount]" caption="Sum of UnitPriceDiscount" measure="1" displayFolder="" measureGroup="Sales_OrderDetails" count="0" hidden="1">
      <extLst>
        <ext xmlns:x15="http://schemas.microsoft.com/office/spreadsheetml/2010/11/main" uri="{B97F6D7D-B522-45F9-BDA1-12C45D357490}">
          <x15:cacheHierarchy aggregatedColumn="84"/>
        </ext>
      </extLst>
    </cacheHierarchy>
    <cacheHierarchy uniqueName="[Measures].[Sum of StandardCost]" caption="Sum of StandardCost" measure="1" displayFolder="" measureGroup="Product" count="0" hidden="1">
      <extLst>
        <ext xmlns:x15="http://schemas.microsoft.com/office/spreadsheetml/2010/11/main" uri="{B97F6D7D-B522-45F9-BDA1-12C45D357490}">
          <x15:cacheHierarchy aggregatedColumn="62"/>
        </ext>
      </extLst>
    </cacheHierarchy>
    <cacheHierarchy uniqueName="[Measures].[Count of Color]" caption="Count of Color" measure="1" displayFolder="" measureGroup="Product" count="0" hidden="1">
      <extLst>
        <ext xmlns:x15="http://schemas.microsoft.com/office/spreadsheetml/2010/11/main" uri="{B97F6D7D-B522-45F9-BDA1-12C45D357490}">
          <x15:cacheHierarchy aggregatedColumn="61"/>
        </ext>
      </extLst>
    </cacheHierarchy>
    <cacheHierarchy uniqueName="[Measures].[Count of City]" caption="Count of City" measure="1" displayFolder="" measureGroup="Address" count="0" hidden="1">
      <extLst>
        <ext xmlns:x15="http://schemas.microsoft.com/office/spreadsheetml/2010/11/main" uri="{B97F6D7D-B522-45F9-BDA1-12C45D357490}">
          <x15:cacheHierarchy aggregatedColumn="2"/>
        </ext>
      </extLst>
    </cacheHierarchy>
    <cacheHierarchy uniqueName="[Measures].[Count of Name]" caption="Count of Name" measure="1" displayFolder="" measureGroup="ProductCategory" count="0" hidden="1">
      <extLst>
        <ext xmlns:x15="http://schemas.microsoft.com/office/spreadsheetml/2010/11/main" uri="{B97F6D7D-B522-45F9-BDA1-12C45D357490}">
          <x15:cacheHierarchy aggregatedColumn="72"/>
        </ext>
      </extLst>
    </cacheHierarchy>
    <cacheHierarchy uniqueName="[Measures].[Sum of SalesYear]" caption="Sum of SalesYear" measure="1" displayFolder="" measureGroup="Total_Sales_Year" count="0" hidden="1">
      <extLst>
        <ext xmlns:x15="http://schemas.microsoft.com/office/spreadsheetml/2010/11/main" uri="{B97F6D7D-B522-45F9-BDA1-12C45D357490}">
          <x15:cacheHierarchy aggregatedColumn="116"/>
        </ext>
      </extLst>
    </cacheHierarchy>
    <cacheHierarchy uniqueName="[Measures].[Sum of ReturnQuantity]" caption="Sum of ReturnQuantity" measure="1" displayFolder="" measureGroup="AdventureWorks Returns Data" count="0" hidden="1">
      <extLst>
        <ext xmlns:x15="http://schemas.microsoft.com/office/spreadsheetml/2010/11/main" uri="{B97F6D7D-B522-45F9-BDA1-12C45D357490}">
          <x15:cacheHierarchy aggregatedColumn="16"/>
        </ext>
      </extLst>
    </cacheHierarchy>
    <cacheHierarchy uniqueName="[Measures].[Sum of Profit]" caption="Sum of Profit" measure="1" displayFolder="" measureGroup="AdventureWorks_Product_Clean" count="0" oneField="1" hidden="1">
      <fieldsUsage count="1">
        <fieldUsage x="1"/>
      </fieldsUsage>
      <extLst>
        <ext xmlns:x15="http://schemas.microsoft.com/office/spreadsheetml/2010/11/main" uri="{B97F6D7D-B522-45F9-BDA1-12C45D357490}">
          <x15:cacheHierarchy aggregatedColumn="41"/>
        </ext>
      </extLst>
    </cacheHierarchy>
    <cacheHierarchy uniqueName="[Measures].[Sum of ProductCost]" caption="Sum of ProductCost" measure="1" displayFolder="" measureGroup="AdventureWorks_Product_Clean" count="0" hidden="1">
      <extLst>
        <ext xmlns:x15="http://schemas.microsoft.com/office/spreadsheetml/2010/11/main" uri="{B97F6D7D-B522-45F9-BDA1-12C45D357490}">
          <x15:cacheHierarchy aggregatedColumn="39"/>
        </ext>
      </extLst>
    </cacheHierarchy>
    <cacheHierarchy uniqueName="[Measures].[Sum of CustomerKey]" caption="Sum of CustomerKey" measure="1" displayFolder="" measureGroup="Total_Sales_Year" count="0" hidden="1">
      <extLst>
        <ext xmlns:x15="http://schemas.microsoft.com/office/spreadsheetml/2010/11/main" uri="{B97F6D7D-B522-45F9-BDA1-12C45D357490}">
          <x15:cacheHierarchy aggregatedColumn="112"/>
        </ext>
      </extLst>
    </cacheHierarchy>
    <cacheHierarchy uniqueName="[Measures].[Distinct Count of CustomerKey]" caption="Distinct Count of CustomerKey" measure="1" displayFolder="" measureGroup="Total_Sales_Year" count="0" hidden="1">
      <extLst>
        <ext xmlns:x15="http://schemas.microsoft.com/office/spreadsheetml/2010/11/main" uri="{B97F6D7D-B522-45F9-BDA1-12C45D357490}">
          <x15:cacheHierarchy aggregatedColumn="112"/>
        </ext>
      </extLst>
    </cacheHierarchy>
    <cacheHierarchy uniqueName="[Measures].[Count of OrderNumber]" caption="Count of OrderNumber" measure="1" displayFolder="" measureGroup="Total_Sales_Year" count="0" hidden="1">
      <extLst>
        <ext xmlns:x15="http://schemas.microsoft.com/office/spreadsheetml/2010/11/main" uri="{B97F6D7D-B522-45F9-BDA1-12C45D357490}">
          <x15:cacheHierarchy aggregatedColumn="110"/>
        </ext>
      </extLst>
    </cacheHierarchy>
    <cacheHierarchy uniqueName="[Measures].[Distinct Count of OrderNumber]" caption="Distinct Count of OrderNumber" measure="1" displayFolder="" measureGroup="Total_Sales_Year" count="0" hidden="1">
      <extLst>
        <ext xmlns:x15="http://schemas.microsoft.com/office/spreadsheetml/2010/11/main" uri="{B97F6D7D-B522-45F9-BDA1-12C45D357490}">
          <x15:cacheHierarchy aggregatedColumn="110"/>
        </ext>
      </extLst>
    </cacheHierarchy>
    <cacheHierarchy uniqueName="[Measures].[Sum of OrderQuantity]" caption="Sum of OrderQuantity" measure="1" displayFolder="" measureGroup="Total_Sales_Year" count="0" hidden="1">
      <extLst>
        <ext xmlns:x15="http://schemas.microsoft.com/office/spreadsheetml/2010/11/main" uri="{B97F6D7D-B522-45F9-BDA1-12C45D357490}">
          <x15:cacheHierarchy aggregatedColumn="115"/>
        </ext>
      </extLst>
    </cacheHierarchy>
    <cacheHierarchy uniqueName="[Measures].[Distinct Count of OrderQuantity]" caption="Distinct Count of OrderQuantity" measure="1" displayFolder="" measureGroup="Total_Sales_Year" count="0" hidden="1">
      <extLst>
        <ext xmlns:x15="http://schemas.microsoft.com/office/spreadsheetml/2010/11/main" uri="{B97F6D7D-B522-45F9-BDA1-12C45D357490}">
          <x15:cacheHierarchy aggregatedColumn="115"/>
        </ext>
      </extLst>
    </cacheHierarchy>
    <cacheHierarchy uniqueName="[Measures].[Sum of CustomerID 2]" caption="Sum of CustomerID 2" measure="1" displayFolder="" measureGroup="CustomerAddress" count="0" hidden="1">
      <extLst>
        <ext xmlns:x15="http://schemas.microsoft.com/office/spreadsheetml/2010/11/main" uri="{B97F6D7D-B522-45F9-BDA1-12C45D357490}">
          <x15:cacheHierarchy aggregatedColumn="53"/>
        </ext>
      </extLst>
    </cacheHierarchy>
    <cacheHierarchy uniqueName="[Measures].[Count of Name 2]" caption="Count of Name 2" measure="1" displayFolder="" measureGroup="Product" count="0" hidden="1">
      <extLst>
        <ext xmlns:x15="http://schemas.microsoft.com/office/spreadsheetml/2010/11/main" uri="{B97F6D7D-B522-45F9-BDA1-12C45D357490}">
          <x15:cacheHierarchy aggregatedColumn="57"/>
        </ext>
      </extLst>
    </cacheHierarchy>
    <cacheHierarchy uniqueName="[Measures].[Count of StateProvince]" caption="Count of StateProvince" measure="1" displayFolder="" measureGroup="Address" count="0" hidden="1">
      <extLst>
        <ext xmlns:x15="http://schemas.microsoft.com/office/spreadsheetml/2010/11/main" uri="{B97F6D7D-B522-45F9-BDA1-12C45D357490}">
          <x15:cacheHierarchy aggregatedColumn="3"/>
        </ext>
      </extLst>
    </cacheHierarchy>
  </cacheHierarchies>
  <kpis count="0"/>
  <dimensions count="15">
    <dimension name="Address" uniqueName="[Address]" caption="Address"/>
    <dimension name="AdventureWorks Product Categories Lookup" uniqueName="[AdventureWorks Product Categories Lookup]" caption="AdventureWorks Product Categories Lookup"/>
    <dimension name="AdventureWorks Product Subcategories Lookup" uniqueName="[AdventureWorks Product Subcategories Lookup]" caption="AdventureWorks Product Subcategories Lookup"/>
    <dimension name="AdventureWorks Returns Data" uniqueName="[AdventureWorks Returns Data]" caption="AdventureWorks Returns Data"/>
    <dimension name="AdventureWorks_Customer_Clean" uniqueName="[AdventureWorks_Customer_Clean]" caption="AdventureWorks_Customer_Clean"/>
    <dimension name="AdventureWorks_Product_Clean" uniqueName="[AdventureWorks_Product_Clean]" caption="AdventureWorks_Product_Clean"/>
    <dimension name="Customer" uniqueName="[Customer]" caption="Customer"/>
    <dimension name="CustomerAddress" uniqueName="[CustomerAddress]" caption="CustomerAddress"/>
    <dimension measure="1" name="Measures" uniqueName="[Measures]" caption="Measures"/>
    <dimension name="Product" uniqueName="[Product]" caption="Product"/>
    <dimension name="ProductCategory" uniqueName="[ProductCategory]" caption="ProductCategory"/>
    <dimension name="ProductModel" uniqueName="[ProductModel]" caption="ProductModel"/>
    <dimension name="Sales_OrderDetails" uniqueName="[Sales_OrderDetails]" caption="Sales_OrderDetails"/>
    <dimension name="Sales_OrderHeader" uniqueName="[Sales_OrderHeader]" caption="Sales_OrderHeader"/>
    <dimension name="Total_Sales_Year" uniqueName="[Total_Sales_Year]" caption="Total_Sales_Year"/>
  </dimensions>
  <measureGroups count="14">
    <measureGroup name="Address" caption="Address"/>
    <measureGroup name="AdventureWorks Product Categories Lookup" caption="AdventureWorks Product Categories Lookup"/>
    <measureGroup name="AdventureWorks Product Subcategories Lookup" caption="AdventureWorks Product Subcategories Lookup"/>
    <measureGroup name="AdventureWorks Returns Data" caption="AdventureWorks Returns Data"/>
    <measureGroup name="AdventureWorks_Customer_Clean" caption="AdventureWorks_Customer_Clean"/>
    <measureGroup name="AdventureWorks_Product_Clean" caption="AdventureWorks_Product_Clean"/>
    <measureGroup name="Customer" caption="Customer"/>
    <measureGroup name="CustomerAddress" caption="CustomerAddress"/>
    <measureGroup name="Product" caption="Product"/>
    <measureGroup name="ProductCategory" caption="ProductCategory"/>
    <measureGroup name="ProductModel" caption="ProductModel"/>
    <measureGroup name="Sales_OrderDetails" caption="Sales_OrderDetails"/>
    <measureGroup name="Sales_OrderHeader" caption="Sales_OrderHeader"/>
    <measureGroup name="Total_Sales_Year" caption="Total_Sales_Year"/>
  </measureGroups>
  <maps count="33">
    <map measureGroup="0" dimension="0"/>
    <map measureGroup="0" dimension="13"/>
    <map measureGroup="1" dimension="1"/>
    <map measureGroup="2" dimension="2"/>
    <map measureGroup="3" dimension="2"/>
    <map measureGroup="3" dimension="3"/>
    <map measureGroup="3" dimension="5"/>
    <map measureGroup="4" dimension="4"/>
    <map measureGroup="5" dimension="2"/>
    <map measureGroup="5" dimension="5"/>
    <map measureGroup="6" dimension="6"/>
    <map measureGroup="6" dimension="10"/>
    <map measureGroup="6" dimension="13"/>
    <map measureGroup="7" dimension="6"/>
    <map measureGroup="7" dimension="7"/>
    <map measureGroup="7" dimension="10"/>
    <map measureGroup="7" dimension="13"/>
    <map measureGroup="8" dimension="9"/>
    <map measureGroup="8" dimension="10"/>
    <map measureGroup="8" dimension="11"/>
    <map measureGroup="9" dimension="10"/>
    <map measureGroup="10" dimension="11"/>
    <map measureGroup="11" dimension="9"/>
    <map measureGroup="11" dimension="10"/>
    <map measureGroup="11" dimension="11"/>
    <map measureGroup="11" dimension="12"/>
    <map measureGroup="11" dimension="13"/>
    <map measureGroup="12" dimension="13"/>
    <map measureGroup="13" dimension="1"/>
    <map measureGroup="13" dimension="2"/>
    <map measureGroup="13" dimension="4"/>
    <map measureGroup="13" dimension="5"/>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r" refreshedDate="45949.508379398147" backgroundQuery="1" createdVersion="8" refreshedVersion="8" minRefreshableVersion="3" recordCount="0" supportSubquery="1" supportAdvancedDrill="1" xr:uid="{14EBF32F-0BD2-4507-96F6-36AE908086DB}">
  <cacheSource type="external" connectionId="15"/>
  <cacheFields count="2">
    <cacheField name="[AdventureWorks_Customer_Clean].[EducationLevel].[EducationLevel]" caption="EducationLevel" numFmtId="0" hierarchy="24" level="1">
      <sharedItems count="5">
        <s v="Bachelors"/>
        <s v="Graduate Degree"/>
        <s v="High School"/>
        <s v="Partial College"/>
        <s v="Partial High School"/>
      </sharedItems>
    </cacheField>
    <cacheField name="[Measures].[Sum of OrderQuantity]" caption="Sum of OrderQuantity" numFmtId="0" hierarchy="158" level="32767"/>
  </cacheFields>
  <cacheHierarchies count="163">
    <cacheHierarchy uniqueName="[Address].[AddressID]" caption="AddressID" attribute="1" defaultMemberUniqueName="[Address].[AddressID].[All]" allUniqueName="[Address].[AddressID].[All]" dimensionUniqueName="[Address]" displayFolder="" count="0" memberValueDatatype="20" unbalanced="0"/>
    <cacheHierarchy uniqueName="[Address].[AddressLine1]" caption="AddressLine1" attribute="1" defaultMemberUniqueName="[Address].[AddressLine1].[All]" allUniqueName="[Address].[AddressLine1].[All]" dimensionUniqueName="[Address]" displayFolder="" count="0" memberValueDatatype="130" unbalanced="0"/>
    <cacheHierarchy uniqueName="[Address].[City]" caption="City" attribute="1" defaultMemberUniqueName="[Address].[City].[All]" allUniqueName="[Address].[City].[All]" dimensionUniqueName="[Address]" displayFolder="" count="0" memberValueDatatype="130" unbalanced="0"/>
    <cacheHierarchy uniqueName="[Address].[StateProvince]" caption="StateProvince" attribute="1" defaultMemberUniqueName="[Address].[StateProvince].[All]" allUniqueName="[Address].[StateProvince].[All]" dimensionUniqueName="[Address]" displayFolder="" count="0" memberValueDatatype="130" unbalanced="0"/>
    <cacheHierarchy uniqueName="[Address].[CountryRegion]" caption="CountryRegion" attribute="1" defaultMemberUniqueName="[Address].[CountryRegion].[All]" allUniqueName="[Address].[CountryRegion].[All]" dimensionUniqueName="[Address]" displayFolder="" count="0" memberValueDatatype="130" unbalanced="0"/>
    <cacheHierarchy uniqueName="[Address].[PostalCode]" caption="PostalCode" attribute="1" defaultMemberUniqueName="[Address].[PostalCode].[All]" allUniqueName="[Address].[PostalCode].[All]" dimensionUniqueName="[Address]" displayFolder="" count="0" memberValueDatatype="130" unbalanced="0"/>
    <cacheHierarchy uniqueName="[Address].[rowguid]" caption="rowguid" attribute="1" defaultMemberUniqueName="[Address].[rowguid].[All]" allUniqueName="[Address].[rowguid].[All]" dimensionUniqueName="[Address]" displayFolder="" count="0" memberValueDatatype="130" unbalanced="0"/>
    <cacheHierarchy uniqueName="[Address].[ModifiedDate]" caption="ModifiedDate" attribute="1" defaultMemberUniqueName="[Address].[ModifiedDate].[All]" allUniqueName="[Address].[ModifiedDate].[All]" dimensionUniqueName="[Address]" displayFolder="" count="0" memberValueDatatype="20" unbalanced="0"/>
    <cacheHierarchy uniqueName="[AdventureWorks Product Categories Lookup].[ProductCategoryKey]" caption="ProductCategoryKey" attribute="1" defaultMemberUniqueName="[AdventureWorks Product Categories Lookup].[ProductCategoryKey].[All]" allUniqueName="[AdventureWorks Product Categories Lookup].[ProductCategoryKey].[All]" dimensionUniqueName="[AdventureWorks Product Categories Lookup]" displayFolder="" count="0" memberValueDatatype="20" unbalanced="0"/>
    <cacheHierarchy uniqueName="[AdventureWorks Product Categories Lookup].[CategoryName]" caption="CategoryName" attribute="1" defaultMemberUniqueName="[AdventureWorks Product Categories Lookup].[CategoryName].[All]" allUniqueName="[AdventureWorks Product Categories Lookup].[CategoryName].[All]" dimensionUniqueName="[AdventureWorks Product Categories Lookup]" displayFolder="" count="0" memberValueDatatype="130" unbalanced="0"/>
    <cacheHierarchy uniqueName="[AdventureWorks Product Subcategories Lookup].[ProductSubcategoryKey]" caption="ProductSubcategoryKey" attribute="1" defaultMemberUniqueName="[AdventureWorks Product Subcategories Lookup].[ProductSubcategoryKey].[All]" allUniqueName="[AdventureWorks Product Subcategories Lookup].[ProductSubcategoryKey].[All]" dimensionUniqueName="[AdventureWorks Product Subcategories Lookup]" displayFolder="" count="0" memberValueDatatype="20" unbalanced="0"/>
    <cacheHierarchy uniqueName="[AdventureWorks Product Subcategories Lookup].[SubcategoryName]" caption="SubcategoryName" attribute="1" defaultMemberUniqueName="[AdventureWorks Product Subcategories Lookup].[SubcategoryName].[All]" allUniqueName="[AdventureWorks Product Subcategories Lookup].[SubcategoryName].[All]" dimensionUniqueName="[AdventureWorks Product Subcategories Lookup]" displayFolder="" count="0" memberValueDatatype="130" unbalanced="0"/>
    <cacheHierarchy uniqueName="[AdventureWorks Product Subcategories Lookup].[ProductCategoryKey]" caption="ProductCategoryKey" attribute="1" defaultMemberUniqueName="[AdventureWorks Product Subcategories Lookup].[ProductCategoryKey].[All]" allUniqueName="[AdventureWorks Product Subcategories Lookup].[ProductCategoryKey].[All]" dimensionUniqueName="[AdventureWorks Product Subcategories Lookup]" displayFolder="" count="0" memberValueDatatype="20" unbalanced="0"/>
    <cacheHierarchy uniqueName="[AdventureWorks Returns Data].[ReturnDate]" caption="ReturnDate" attribute="1" time="1" defaultMemberUniqueName="[AdventureWorks Returns Data].[ReturnDate].[All]" allUniqueName="[AdventureWorks Returns Data].[ReturnDate].[All]" dimensionUniqueName="[AdventureWorks Returns Data]" displayFolder="" count="0" memberValueDatatype="7" unbalanced="0"/>
    <cacheHierarchy uniqueName="[AdventureWorks Returns Data].[TerritoryKey]" caption="TerritoryKey" attribute="1" defaultMemberUniqueName="[AdventureWorks Returns Data].[TerritoryKey].[All]" allUniqueName="[AdventureWorks Returns Data].[TerritoryKey].[All]" dimensionUniqueName="[AdventureWorks Returns Data]" displayFolder="" count="0" memberValueDatatype="20" unbalanced="0"/>
    <cacheHierarchy uniqueName="[AdventureWorks Returns Data].[ProductKey]" caption="ProductKey" attribute="1" defaultMemberUniqueName="[AdventureWorks Returns Data].[ProductKey].[All]" allUniqueName="[AdventureWorks Returns Data].[ProductKey].[All]" dimensionUniqueName="[AdventureWorks Returns Data]" displayFolder="" count="0" memberValueDatatype="20" unbalanced="0"/>
    <cacheHierarchy uniqueName="[AdventureWorks Returns Data].[ReturnQuantity]" caption="ReturnQuantity" attribute="1" defaultMemberUniqueName="[AdventureWorks Returns Data].[ReturnQuantity].[All]" allUniqueName="[AdventureWorks Returns Data].[ReturnQuantity].[All]" dimensionUniqueName="[AdventureWorks Returns Data]" displayFolder="" count="0" memberValueDatatype="20" unbalanced="0"/>
    <cacheHierarchy uniqueName="[AdventureWorks_Customer_Clean].[CustomerKey]" caption="CustomerKey" attribute="1" defaultMemberUniqueName="[AdventureWorks_Customer_Clean].[CustomerKey].[All]" allUniqueName="[AdventureWorks_Customer_Clean].[CustomerKey].[All]" dimensionUniqueName="[AdventureWorks_Customer_Clean]" displayFolder="" count="0" memberValueDatatype="20" unbalanced="0"/>
    <cacheHierarchy uniqueName="[AdventureWorks_Customer_Clean].[BirthDate]" caption="BirthDate" attribute="1" time="1" defaultMemberUniqueName="[AdventureWorks_Customer_Clean].[BirthDate].[All]" allUniqueName="[AdventureWorks_Customer_Clean].[BirthDate].[All]" dimensionUniqueName="[AdventureWorks_Customer_Clean]" displayFolder="" count="0" memberValueDatatype="7" unbalanced="0"/>
    <cacheHierarchy uniqueName="[AdventureWorks_Customer_Clean].[Gender]" caption="Gender" attribute="1" defaultMemberUniqueName="[AdventureWorks_Customer_Clean].[Gender].[All]" allUniqueName="[AdventureWorks_Customer_Clean].[Gender].[All]" dimensionUniqueName="[AdventureWorks_Customer_Clean]" displayFolder="" count="0" memberValueDatatype="130" unbalanced="0"/>
    <cacheHierarchy uniqueName="[AdventureWorks_Customer_Clean].[MaritalStatus]" caption="MaritalStatus" attribute="1" defaultMemberUniqueName="[AdventureWorks_Customer_Clean].[MaritalStatus].[All]" allUniqueName="[AdventureWorks_Customer_Clean].[MaritalStatus].[All]" dimensionUniqueName="[AdventureWorks_Customer_Clean]" displayFolder="" count="0" memberValueDatatype="130" unbalanced="0"/>
    <cacheHierarchy uniqueName="[AdventureWorks_Customer_Clean].[EmailAddress]" caption="EmailAddress" attribute="1" defaultMemberUniqueName="[AdventureWorks_Customer_Clean].[EmailAddress].[All]" allUniqueName="[AdventureWorks_Customer_Clean].[EmailAddress].[All]" dimensionUniqueName="[AdventureWorks_Customer_Clean]" displayFolder="" count="0" memberValueDatatype="130" unbalanced="0"/>
    <cacheHierarchy uniqueName="[AdventureWorks_Customer_Clean].[AnnualIncome]" caption="AnnualIncome" attribute="1" defaultMemberUniqueName="[AdventureWorks_Customer_Clean].[AnnualIncome].[All]" allUniqueName="[AdventureWorks_Customer_Clean].[AnnualIncome].[All]" dimensionUniqueName="[AdventureWorks_Customer_Clean]" displayFolder="" count="0" memberValueDatatype="20" unbalanced="0"/>
    <cacheHierarchy uniqueName="[AdventureWorks_Customer_Clean].[TotalChildren]" caption="TotalChildren" attribute="1" defaultMemberUniqueName="[AdventureWorks_Customer_Clean].[TotalChildren].[All]" allUniqueName="[AdventureWorks_Customer_Clean].[TotalChildren].[All]" dimensionUniqueName="[AdventureWorks_Customer_Clean]" displayFolder="" count="0" memberValueDatatype="20" unbalanced="0"/>
    <cacheHierarchy uniqueName="[AdventureWorks_Customer_Clean].[EducationLevel]" caption="EducationLevel" attribute="1" defaultMemberUniqueName="[AdventureWorks_Customer_Clean].[EducationLevel].[All]" allUniqueName="[AdventureWorks_Customer_Clean].[EducationLevel].[All]" dimensionUniqueName="[AdventureWorks_Customer_Clean]" displayFolder="" count="2" memberValueDatatype="130" unbalanced="0">
      <fieldsUsage count="2">
        <fieldUsage x="-1"/>
        <fieldUsage x="0"/>
      </fieldsUsage>
    </cacheHierarchy>
    <cacheHierarchy uniqueName="[AdventureWorks_Customer_Clean].[Occupation]" caption="Occupation" attribute="1" defaultMemberUniqueName="[AdventureWorks_Customer_Clean].[Occupation].[All]" allUniqueName="[AdventureWorks_Customer_Clean].[Occupation].[All]" dimensionUniqueName="[AdventureWorks_Customer_Clean]" displayFolder="" count="0" memberValueDatatype="130" unbalanced="0"/>
    <cacheHierarchy uniqueName="[AdventureWorks_Customer_Clean].[HomeOwner]" caption="HomeOwner" attribute="1" defaultMemberUniqueName="[AdventureWorks_Customer_Clean].[HomeOwner].[All]" allUniqueName="[AdventureWorks_Customer_Clean].[HomeOwner].[All]" dimensionUniqueName="[AdventureWorks_Customer_Clean]" displayFolder="" count="0" memberValueDatatype="130" unbalanced="0"/>
    <cacheHierarchy uniqueName="[AdventureWorks_Customer_Clean].[CustomerName]" caption="CustomerName" attribute="1" defaultMemberUniqueName="[AdventureWorks_Customer_Clean].[CustomerName].[All]" allUniqueName="[AdventureWorks_Customer_Clean].[CustomerName].[All]" dimensionUniqueName="[AdventureWorks_Customer_Clean]" displayFolder="" count="0" memberValueDatatype="130" unbalanced="0"/>
    <cacheHierarchy uniqueName="[AdventureWorks_Customer_Clean].[Age]" caption="Age" attribute="1" defaultMemberUniqueName="[AdventureWorks_Customer_Clean].[Age].[All]" allUniqueName="[AdventureWorks_Customer_Clean].[Age].[All]" dimensionUniqueName="[AdventureWorks_Customer_Clean]" displayFolder="" count="0" memberValueDatatype="20" unbalanced="0"/>
    <cacheHierarchy uniqueName="[AdventureWorks_Customer_Clean].[OccupationEncoded]" caption="OccupationEncoded" attribute="1" defaultMemberUniqueName="[AdventureWorks_Customer_Clean].[OccupationEncoded].[All]" allUniqueName="[AdventureWorks_Customer_Clean].[OccupationEncoded].[All]" dimensionUniqueName="[AdventureWorks_Customer_Clean]" displayFolder="" count="0" memberValueDatatype="20" unbalanced="0"/>
    <cacheHierarchy uniqueName="[AdventureWorks_Product_Clean].[ProductKey]" caption="ProductKey" attribute="1" defaultMemberUniqueName="[AdventureWorks_Product_Clean].[ProductKey].[All]" allUniqueName="[AdventureWorks_Product_Clean].[ProductKey].[All]" dimensionUniqueName="[AdventureWorks_Product_Clean]" displayFolder="" count="0" memberValueDatatype="20" unbalanced="0"/>
    <cacheHierarchy uniqueName="[AdventureWorks_Product_Clean].[ProductSubcategoryKey]" caption="ProductSubcategoryKey" attribute="1" defaultMemberUniqueName="[AdventureWorks_Product_Clean].[ProductSubcategoryKey].[All]" allUniqueName="[AdventureWorks_Product_Clean].[ProductSubcategoryKey].[All]" dimensionUniqueName="[AdventureWorks_Product_Clean]" displayFolder="" count="0" memberValueDatatype="20" unbalanced="0"/>
    <cacheHierarchy uniqueName="[AdventureWorks_Product_Clean].[ProductSKU]" caption="ProductSKU" attribute="1" defaultMemberUniqueName="[AdventureWorks_Product_Clean].[ProductSKU].[All]" allUniqueName="[AdventureWorks_Product_Clean].[ProductSKU].[All]" dimensionUniqueName="[AdventureWorks_Product_Clean]" displayFolder="" count="0" memberValueDatatype="130" unbalanced="0"/>
    <cacheHierarchy uniqueName="[AdventureWorks_Product_Clean].[ProductName]" caption="ProductName" attribute="1" defaultMemberUniqueName="[AdventureWorks_Product_Clean].[ProductName].[All]" allUniqueName="[AdventureWorks_Product_Clean].[ProductName].[All]" dimensionUniqueName="[AdventureWorks_Product_Clean]" displayFolder="" count="0" memberValueDatatype="130" unbalanced="0"/>
    <cacheHierarchy uniqueName="[AdventureWorks_Product_Clean].[ModelName]" caption="ModelName" attribute="1" defaultMemberUniqueName="[AdventureWorks_Product_Clean].[ModelName].[All]" allUniqueName="[AdventureWorks_Product_Clean].[ModelName].[All]" dimensionUniqueName="[AdventureWorks_Product_Clean]" displayFolder="" count="0" memberValueDatatype="130" unbalanced="0"/>
    <cacheHierarchy uniqueName="[AdventureWorks_Product_Clean].[ProductDescription]" caption="ProductDescription" attribute="1" defaultMemberUniqueName="[AdventureWorks_Product_Clean].[ProductDescription].[All]" allUniqueName="[AdventureWorks_Product_Clean].[ProductDescription].[All]" dimensionUniqueName="[AdventureWorks_Product_Clean]" displayFolder="" count="0" memberValueDatatype="130" unbalanced="0"/>
    <cacheHierarchy uniqueName="[AdventureWorks_Product_Clean].[ProductColor]" caption="ProductColor" attribute="1" defaultMemberUniqueName="[AdventureWorks_Product_Clean].[ProductColor].[All]" allUniqueName="[AdventureWorks_Product_Clean].[ProductColor].[All]" dimensionUniqueName="[AdventureWorks_Product_Clean]" displayFolder="" count="0" memberValueDatatype="130" unbalanced="0"/>
    <cacheHierarchy uniqueName="[AdventureWorks_Product_Clean].[ProductSize]" caption="ProductSize" attribute="1" defaultMemberUniqueName="[AdventureWorks_Product_Clean].[ProductSize].[All]" allUniqueName="[AdventureWorks_Product_Clean].[ProductSize].[All]" dimensionUniqueName="[AdventureWorks_Product_Clean]" displayFolder="" count="0" memberValueDatatype="130" unbalanced="0"/>
    <cacheHierarchy uniqueName="[AdventureWorks_Product_Clean].[ProductStyle]" caption="ProductStyle" attribute="1" defaultMemberUniqueName="[AdventureWorks_Product_Clean].[ProductStyle].[All]" allUniqueName="[AdventureWorks_Product_Clean].[ProductStyle].[All]" dimensionUniqueName="[AdventureWorks_Product_Clean]" displayFolder="" count="0" memberValueDatatype="130" unbalanced="0"/>
    <cacheHierarchy uniqueName="[AdventureWorks_Product_Clean].[ProductCost]" caption="ProductCost" attribute="1" defaultMemberUniqueName="[AdventureWorks_Product_Clean].[ProductCost].[All]" allUniqueName="[AdventureWorks_Product_Clean].[ProductCost].[All]" dimensionUniqueName="[AdventureWorks_Product_Clean]" displayFolder="" count="0" memberValueDatatype="5" unbalanced="0"/>
    <cacheHierarchy uniqueName="[AdventureWorks_Product_Clean].[ProductPrice]" caption="ProductPrice" attribute="1" defaultMemberUniqueName="[AdventureWorks_Product_Clean].[ProductPrice].[All]" allUniqueName="[AdventureWorks_Product_Clean].[ProductPrice].[All]" dimensionUniqueName="[AdventureWorks_Product_Clean]" displayFolder="" count="0" memberValueDatatype="5" unbalanced="0"/>
    <cacheHierarchy uniqueName="[AdventureWorks_Product_Clean].[Profit]" caption="Profit" attribute="1" defaultMemberUniqueName="[AdventureWorks_Product_Clean].[Profit].[All]" allUniqueName="[AdventureWorks_Product_Clean].[Profit].[All]" dimensionUniqueName="[AdventureWorks_Product_Clean]" displayFolder="" count="0" memberValueDatatype="5" unbalanced="0"/>
    <cacheHierarchy uniqueName="[Customer].[CustomerID]" caption="CustomerID" attribute="1" defaultMemberUniqueName="[Customer].[CustomerID].[All]" allUniqueName="[Customer].[CustomerID].[All]" dimensionUniqueName="[Customer]" displayFolder="" count="0" memberValueDatatype="20" unbalanced="0"/>
    <cacheHierarchy uniqueName="[Customer].[FullName]" caption="FullName" attribute="1" defaultMemberUniqueName="[Customer].[FullName].[All]" allUniqueName="[Customer].[FullName].[All]" dimensionUniqueName="[Customer]" displayFolder="" count="0" memberValueDatatype="130" unbalanced="0"/>
    <cacheHierarchy uniqueName="[Customer].[CompanyName]" caption="CompanyName" attribute="1" defaultMemberUniqueName="[Customer].[CompanyName].[All]" allUniqueName="[Customer].[CompanyName].[All]" dimensionUniqueName="[Customer]" displayFolder="" count="0" memberValueDatatype="130" unbalanced="0"/>
    <cacheHierarchy uniqueName="[Customer].[EmailAddress]" caption="EmailAddress" attribute="1" defaultMemberUniqueName="[Customer].[EmailAddress].[All]" allUniqueName="[Customer].[EmailAddress].[All]" dimensionUniqueName="[Customer]" displayFolder="" count="0" memberValueDatatype="130" unbalanced="0"/>
    <cacheHierarchy uniqueName="[Customer].[Phone]" caption="Phone" attribute="1" defaultMemberUniqueName="[Customer].[Phone].[All]" allUniqueName="[Customer].[Phone].[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SalesPersonName]" caption="SalesPersonName" attribute="1" defaultMemberUniqueName="[Customer].[SalesPersonName].[All]" allUniqueName="[Customer].[SalesPersonName].[All]" dimensionUniqueName="[Customer]" displayFolder="" count="0" memberValueDatatype="130" unbalanced="0"/>
    <cacheHierarchy uniqueName="[Customer].[rowguid]" caption="rowguid" attribute="1" defaultMemberUniqueName="[Customer].[rowguid].[All]" allUniqueName="[Customer].[rowguid].[All]" dimensionUniqueName="[Customer]" displayFolder="" count="0" memberValueDatatype="130" unbalanced="0"/>
    <cacheHierarchy uniqueName="[Customer].[ModifiedDate]" caption="ModifiedDate" attribute="1" defaultMemberUniqueName="[Customer].[ModifiedDate].[All]" allUniqueName="[Customer].[ModifiedDate].[All]" dimensionUniqueName="[Customer]" displayFolder="" count="0" memberValueDatatype="20" unbalanced="0"/>
    <cacheHierarchy uniqueName="[CustomerAddress].[AddressID]" caption="AddressID" attribute="1" defaultMemberUniqueName="[CustomerAddress].[AddressID].[All]" allUniqueName="[CustomerAddress].[AddressID].[All]" dimensionUniqueName="[CustomerAddress]" displayFolder="" count="0" memberValueDatatype="20" unbalanced="0"/>
    <cacheHierarchy uniqueName="[CustomerAddress].[AddressType]" caption="AddressType" attribute="1" defaultMemberUniqueName="[CustomerAddress].[AddressType].[All]" allUniqueName="[CustomerAddress].[AddressType].[All]" dimensionUniqueName="[CustomerAddress]" displayFolder="" count="0" memberValueDatatype="130" unbalanced="0"/>
    <cacheHierarchy uniqueName="[CustomerAddress].[CustomerID]" caption="CustomerID" attribute="1" defaultMemberUniqueName="[CustomerAddress].[CustomerID].[All]" allUniqueName="[CustomerAddress].[CustomerID].[All]" dimensionUniqueName="[CustomerAddress]" displayFolder="" count="0" memberValueDatatype="20" unbalanced="0"/>
    <cacheHierarchy uniqueName="[CustomerAddress].[ModifiedDate]" caption="ModifiedDate" attribute="1" defaultMemberUniqueName="[CustomerAddress].[ModifiedDate].[All]" allUniqueName="[CustomerAddress].[ModifiedDate].[All]" dimensionUniqueName="[CustomerAddress]" displayFolder="" count="0" memberValueDatatype="20" unbalanced="0"/>
    <cacheHierarchy uniqueName="[CustomerAddress].[rowguid]" caption="rowguid" attribute="1" defaultMemberUniqueName="[CustomerAddress].[rowguid].[All]" allUniqueName="[CustomerAddress].[rowguid].[All]" dimensionUniqueName="[CustomerAddress]" displayFolder="" count="0" memberValueDatatype="130" unbalanced="0"/>
    <cacheHierarchy uniqueName="[Product].[ProductID]" caption="ProductID" attribute="1" defaultMemberUniqueName="[Product].[ProductID].[All]" allUniqueName="[Product].[ProductID].[All]" dimensionUniqueName="[Product]" displayFolder="" count="0" memberValueDatatype="20" unbalanced="0"/>
    <cacheHierarchy uniqueName="[Product].[Name]" caption="Name" attribute="1" defaultMemberUniqueName="[Product].[Name].[All]" allUniqueName="[Product].[Name].[All]" dimensionUniqueName="[Product]" displayFolder="" count="0" memberValueDatatype="130" unbalanced="0"/>
    <cacheHierarchy uniqueName="[Product].[ProductNumber]" caption="ProductNumber" attribute="1" defaultMemberUniqueName="[Product].[ProductNumber].[All]" allUniqueName="[Product].[ProductNumber].[All]" dimensionUniqueName="[Product]" displayFolder="" count="0" memberValueDatatype="130" unbalanced="0"/>
    <cacheHierarchy uniqueName="[Product].[ProductModelID]" caption="ProductModelID" attribute="1" defaultMemberUniqueName="[Product].[ProductModelID].[All]" allUniqueName="[Product].[ProductModelID].[All]" dimensionUniqueName="[Product]" displayFolder="" count="0" memberValueDatatype="20" unbalanced="0"/>
    <cacheHierarchy uniqueName="[Product].[ProductCategoryID]" caption="ProductCategoryID" attribute="1" defaultMemberUniqueName="[Product].[ProductCategoryID].[All]" allUniqueName="[Product].[ProductCategoryID].[All]" dimensionUniqueName="[Product]" displayFolder="" count="0" memberValueDatatype="20" unbalanced="0"/>
    <cacheHierarchy uniqueName="[Product].[Color]" caption="Color" attribute="1" defaultMemberUniqueName="[Product].[Color].[All]" allUniqueName="[Product].[Color].[All]" dimensionUniqueName="[Product]" displayFolder="" count="0" memberValueDatatype="130" unbalanced="0"/>
    <cacheHierarchy uniqueName="[Product].[StandardCost]" caption="StandardCost" attribute="1" defaultMemberUniqueName="[Product].[StandardCost].[All]" allUniqueName="[Product].[StandardCost].[All]" dimensionUniqueName="[Product]" displayFolder="" count="0" memberValueDatatype="5" unbalanced="0"/>
    <cacheHierarchy uniqueName="[Product].[ListPrice]" caption="ListPrice" attribute="1" defaultMemberUniqueName="[Product].[ListPrice].[All]" allUniqueName="[Product].[ListPrice].[All]" dimensionUniqueName="[Product]" displayFolder="" count="0" memberValueDatatype="5" unbalanced="0"/>
    <cacheHierarchy uniqueName="[Product].[Size]" caption="Size" attribute="1" defaultMemberUniqueName="[Product].[Size].[All]" allUniqueName="[Product].[Size].[All]" dimensionUniqueName="[Product]" displayFolder="" count="0" memberValueDatatype="130" unbalanced="0"/>
    <cacheHierarchy uniqueName="[Product].[Weight]" caption="Weight" attribute="1" defaultMemberUniqueName="[Product].[Weight].[All]" allUniqueName="[Product].[Weight].[All]" dimensionUniqueName="[Product]" displayFolder="" count="0" memberValueDatatype="130" unbalanced="0"/>
    <cacheHierarchy uniqueName="[Product].[SellStartDate]" caption="SellStartDate" attribute="1" defaultMemberUniqueName="[Product].[SellStartDate].[All]" allUniqueName="[Product].[SellStartDate].[All]" dimensionUniqueName="[Product]" displayFolder="" count="0" memberValueDatatype="20" unbalanced="0"/>
    <cacheHierarchy uniqueName="[Product].[rowguid]" caption="rowguid" attribute="1" defaultMemberUniqueName="[Product].[rowguid].[All]" allUniqueName="[Product].[rowguid].[All]" dimensionUniqueName="[Product]" displayFolder="" count="0" memberValueDatatype="130" unbalanced="0"/>
    <cacheHierarchy uniqueName="[Product].[ModifiedDate]" caption="ModifiedDate" attribute="1" defaultMemberUniqueName="[Product].[ModifiedDate].[All]" allUniqueName="[Product].[ModifiedDate].[All]" dimensionUniqueName="[Product]" displayFolder="" count="0" memberValueDatatype="20" unbalanced="0"/>
    <cacheHierarchy uniqueName="[Product].[ThumbnailPhotoFileName]" caption="ThumbnailPhotoFileName" attribute="1" defaultMemberUniqueName="[Product].[ThumbnailPhotoFileName].[All]" allUniqueName="[Product].[ThumbnailPhotoFileName].[All]" dimensionUniqueName="[Product]" displayFolder="" count="0" memberValueDatatype="130" unbalanced="0"/>
    <cacheHierarchy uniqueName="[ProductCategory].[ProductCategoryID]" caption="ProductCategoryID" attribute="1" defaultMemberUniqueName="[ProductCategory].[ProductCategoryID].[All]" allUniqueName="[ProductCategory].[ProductCategoryID].[All]" dimensionUniqueName="[ProductCategory]" displayFolder="" count="0" memberValueDatatype="20" unbalanced="0"/>
    <cacheHierarchy uniqueName="[ProductCategory].[ParentProductCategoryID]" caption="ParentProductCategoryID" attribute="1" defaultMemberUniqueName="[ProductCategory].[ParentProductCategoryID].[All]" allUniqueName="[ProductCategory].[ParentProductCategoryID].[All]" dimensionUniqueName="[ProductCategory]" displayFolder="" count="0" memberValueDatatype="20" unbalanced="0"/>
    <cacheHierarchy uniqueName="[ProductCategory].[Name]" caption="Name" attribute="1" defaultMemberUniqueName="[ProductCategory].[Name].[All]" allUniqueName="[ProductCategory].[Name].[All]" dimensionUniqueName="[ProductCategory]" displayFolder="" count="0" memberValueDatatype="130" unbalanced="0"/>
    <cacheHierarchy uniqueName="[ProductCategory].[rowguid]" caption="rowguid" attribute="1" defaultMemberUniqueName="[ProductCategory].[rowguid].[All]" allUniqueName="[ProductCategory].[rowguid].[All]" dimensionUniqueName="[ProductCategory]" displayFolder="" count="0" memberValueDatatype="130" unbalanced="0"/>
    <cacheHierarchy uniqueName="[ProductCategory].[ModifiedDate]" caption="ModifiedDate" attribute="1" defaultMemberUniqueName="[ProductCategory].[ModifiedDate].[All]" allUniqueName="[ProductCategory].[ModifiedDate].[All]" dimensionUniqueName="[ProductCategory]" displayFolder="" count="0" memberValueDatatype="20" unbalanced="0"/>
    <cacheHierarchy uniqueName="[ProductModel].[ProductModelID]" caption="ProductModelID" attribute="1" defaultMemberUniqueName="[ProductModel].[ProductModelID].[All]" allUniqueName="[ProductModel].[ProductModelID].[All]" dimensionUniqueName="[ProductModel]" displayFolder="" count="0" memberValueDatatype="20" unbalanced="0"/>
    <cacheHierarchy uniqueName="[ProductModel].[Name]" caption="Name" attribute="1" defaultMemberUniqueName="[ProductModel].[Name].[All]" allUniqueName="[ProductModel].[Name].[All]" dimensionUniqueName="[ProductModel]" displayFolder="" count="0" memberValueDatatype="130" unbalanced="0"/>
    <cacheHierarchy uniqueName="[ProductModel].[rowguid]" caption="rowguid" attribute="1" defaultMemberUniqueName="[ProductModel].[rowguid].[All]" allUniqueName="[ProductModel].[rowguid].[All]" dimensionUniqueName="[ProductModel]" displayFolder="" count="0" memberValueDatatype="130" unbalanced="0"/>
    <cacheHierarchy uniqueName="[ProductModel].[ModifiedDate]" caption="ModifiedDate" attribute="1" defaultMemberUniqueName="[ProductModel].[ModifiedDate].[All]" allUniqueName="[ProductModel].[ModifiedDate].[All]" dimensionUniqueName="[ProductModel]" displayFolder="" count="0" memberValueDatatype="20" unbalanced="0"/>
    <cacheHierarchy uniqueName="[Sales_OrderDetails].[SalesOrderID]" caption="SalesOrderID" attribute="1" defaultMemberUniqueName="[Sales_OrderDetails].[SalesOrderID].[All]" allUniqueName="[Sales_OrderDetails].[SalesOrderID].[All]" dimensionUniqueName="[Sales_OrderDetails]" displayFolder="" count="0" memberValueDatatype="20" unbalanced="0"/>
    <cacheHierarchy uniqueName="[Sales_OrderDetails].[SalesOrderDetailID]" caption="SalesOrderDetailID" attribute="1" defaultMemberUniqueName="[Sales_OrderDetails].[SalesOrderDetailID].[All]" allUniqueName="[Sales_OrderDetails].[SalesOrderDetailID].[All]" dimensionUniqueName="[Sales_OrderDetails]" displayFolder="" count="0" memberValueDatatype="20" unbalanced="0"/>
    <cacheHierarchy uniqueName="[Sales_OrderDetails].[OrderQty]" caption="OrderQty" attribute="1" defaultMemberUniqueName="[Sales_OrderDetails].[OrderQty].[All]" allUniqueName="[Sales_OrderDetails].[OrderQty].[All]" dimensionUniqueName="[Sales_OrderDetails]" displayFolder="" count="0" memberValueDatatype="20" unbalanced="0"/>
    <cacheHierarchy uniqueName="[Sales_OrderDetails].[ProductID]" caption="ProductID" attribute="1" defaultMemberUniqueName="[Sales_OrderDetails].[ProductID].[All]" allUniqueName="[Sales_OrderDetails].[ProductID].[All]" dimensionUniqueName="[Sales_OrderDetails]" displayFolder="" count="0" memberValueDatatype="20" unbalanced="0"/>
    <cacheHierarchy uniqueName="[Sales_OrderDetails].[UnitPrice]" caption="UnitPrice" attribute="1" defaultMemberUniqueName="[Sales_OrderDetails].[UnitPrice].[All]" allUniqueName="[Sales_OrderDetails].[UnitPrice].[All]" dimensionUniqueName="[Sales_OrderDetails]" displayFolder="" count="0" memberValueDatatype="5" unbalanced="0"/>
    <cacheHierarchy uniqueName="[Sales_OrderDetails].[UnitPriceDiscount]" caption="UnitPriceDiscount" attribute="1" defaultMemberUniqueName="[Sales_OrderDetails].[UnitPriceDiscount].[All]" allUniqueName="[Sales_OrderDetails].[UnitPriceDiscount].[All]" dimensionUniqueName="[Sales_OrderDetails]" displayFolder="" count="0" memberValueDatatype="5" unbalanced="0"/>
    <cacheHierarchy uniqueName="[Sales_OrderDetails].[LineTotal]" caption="LineTotal" attribute="1" defaultMemberUniqueName="[Sales_OrderDetails].[LineTotal].[All]" allUniqueName="[Sales_OrderDetails].[LineTotal].[All]" dimensionUniqueName="[Sales_OrderDetails]" displayFolder="" count="0" memberValueDatatype="5" unbalanced="0"/>
    <cacheHierarchy uniqueName="[Sales_OrderDetails].[rowguid]" caption="rowguid" attribute="1" defaultMemberUniqueName="[Sales_OrderDetails].[rowguid].[All]" allUniqueName="[Sales_OrderDetails].[rowguid].[All]" dimensionUniqueName="[Sales_OrderDetails]" displayFolder="" count="0" memberValueDatatype="130" unbalanced="0"/>
    <cacheHierarchy uniqueName="[Sales_OrderDetails].[ModifiedDate]" caption="ModifiedDate" attribute="1" defaultMemberUniqueName="[Sales_OrderDetails].[ModifiedDate].[All]" allUniqueName="[Sales_OrderDetails].[ModifiedDate].[All]" dimensionUniqueName="[Sales_OrderDetails]" displayFolder="" count="0" memberValueDatatype="20" unbalanced="0"/>
    <cacheHierarchy uniqueName="[Sales_OrderHeader].[SalesOrderID]" caption="SalesOrderID" attribute="1" defaultMemberUniqueName="[Sales_OrderHeader].[SalesOrderID].[All]" allUniqueName="[Sales_OrderHeader].[SalesOrderID].[All]" dimensionUniqueName="[Sales_OrderHeader]" displayFolder="" count="0" memberValueDatatype="20" unbalanced="0"/>
    <cacheHierarchy uniqueName="[Sales_OrderHeader].[RevisionNumber]" caption="RevisionNumber" attribute="1" defaultMemberUniqueName="[Sales_OrderHeader].[RevisionNumber].[All]" allUniqueName="[Sales_OrderHeader].[RevisionNumber].[All]" dimensionUniqueName="[Sales_OrderHeader]" displayFolder="" count="0" memberValueDatatype="20" unbalanced="0"/>
    <cacheHierarchy uniqueName="[Sales_OrderHeader].[OrderDate]" caption="OrderDate" attribute="1" time="1" defaultMemberUniqueName="[Sales_OrderHeader].[OrderDate].[All]" allUniqueName="[Sales_OrderHeader].[OrderDate].[All]" dimensionUniqueName="[Sales_OrderHeader]" displayFolder="" count="0" memberValueDatatype="7" unbalanced="0"/>
    <cacheHierarchy uniqueName="[Sales_OrderHeader].[DueDate]" caption="DueDate" attribute="1" defaultMemberUniqueName="[Sales_OrderHeader].[DueDate].[All]" allUniqueName="[Sales_OrderHeader].[DueDate].[All]" dimensionUniqueName="[Sales_OrderHeader]" displayFolder="" count="0" memberValueDatatype="20" unbalanced="0"/>
    <cacheHierarchy uniqueName="[Sales_OrderHeader].[ShipDate]" caption="ShipDate" attribute="1" defaultMemberUniqueName="[Sales_OrderHeader].[ShipDate].[All]" allUniqueName="[Sales_OrderHeader].[ShipDate].[All]" dimensionUniqueName="[Sales_OrderHeader]" displayFolder="" count="0" memberValueDatatype="20" unbalanced="0"/>
    <cacheHierarchy uniqueName="[Sales_OrderHeader].[Status]" caption="Status" attribute="1" defaultMemberUniqueName="[Sales_OrderHeader].[Status].[All]" allUniqueName="[Sales_OrderHeader].[Status].[All]" dimensionUniqueName="[Sales_OrderHeader]" displayFolder="" count="0" memberValueDatatype="20" unbalanced="0"/>
    <cacheHierarchy uniqueName="[Sales_OrderHeader].[OnlineOrderFlag]" caption="OnlineOrderFlag" attribute="1" defaultMemberUniqueName="[Sales_OrderHeader].[OnlineOrderFlag].[All]" allUniqueName="[Sales_OrderHeader].[OnlineOrderFlag].[All]" dimensionUniqueName="[Sales_OrderHeader]" displayFolder="" count="0" memberValueDatatype="20" unbalanced="0"/>
    <cacheHierarchy uniqueName="[Sales_OrderHeader].[SalesOrderNumber]" caption="SalesOrderNumber" attribute="1" defaultMemberUniqueName="[Sales_OrderHeader].[SalesOrderNumber].[All]" allUniqueName="[Sales_OrderHeader].[SalesOrderNumber].[All]" dimensionUniqueName="[Sales_OrderHeader]" displayFolder="" count="0" memberValueDatatype="130" unbalanced="0"/>
    <cacheHierarchy uniqueName="[Sales_OrderHeader].[PurchaseOrderNumber]" caption="PurchaseOrderNumber" attribute="1" defaultMemberUniqueName="[Sales_OrderHeader].[PurchaseOrderNumber].[All]" allUniqueName="[Sales_OrderHeader].[PurchaseOrderNumber].[All]" dimensionUniqueName="[Sales_OrderHeader]" displayFolder="" count="0" memberValueDatatype="130" unbalanced="0"/>
    <cacheHierarchy uniqueName="[Sales_OrderHeader].[AccountNumber]" caption="AccountNumber" attribute="1" defaultMemberUniqueName="[Sales_OrderHeader].[AccountNumber].[All]" allUniqueName="[Sales_OrderHeader].[AccountNumber].[All]" dimensionUniqueName="[Sales_OrderHeader]" displayFolder="" count="0" memberValueDatatype="130" unbalanced="0"/>
    <cacheHierarchy uniqueName="[Sales_OrderHeader].[CustomerID]" caption="CustomerID" attribute="1" defaultMemberUniqueName="[Sales_OrderHeader].[CustomerID].[All]" allUniqueName="[Sales_OrderHeader].[CustomerID].[All]" dimensionUniqueName="[Sales_OrderHeader]" displayFolder="" count="0" memberValueDatatype="20" unbalanced="0"/>
    <cacheHierarchy uniqueName="[Sales_OrderHeader].[ShipToAddressID]" caption="ShipToAddressID" attribute="1" defaultMemberUniqueName="[Sales_OrderHeader].[ShipToAddressID].[All]" allUniqueName="[Sales_OrderHeader].[ShipToAddressID].[All]" dimensionUniqueName="[Sales_OrderHeader]" displayFolder="" count="0" memberValueDatatype="20" unbalanced="0"/>
    <cacheHierarchy uniqueName="[Sales_OrderHeader].[BillToAddressID]" caption="BillToAddressID" attribute="1" defaultMemberUniqueName="[Sales_OrderHeader].[BillToAddressID].[All]" allUniqueName="[Sales_OrderHeader].[BillToAddressID].[All]" dimensionUniqueName="[Sales_OrderHeader]" displayFolder="" count="0" memberValueDatatype="20" unbalanced="0"/>
    <cacheHierarchy uniqueName="[Sales_OrderHeader].[ShipMethod]" caption="ShipMethod" attribute="1" defaultMemberUniqueName="[Sales_OrderHeader].[ShipMethod].[All]" allUniqueName="[Sales_OrderHeader].[ShipMethod].[All]" dimensionUniqueName="[Sales_OrderHeader]" displayFolder="" count="0" memberValueDatatype="130" unbalanced="0"/>
    <cacheHierarchy uniqueName="[Sales_OrderHeader].[SubTotal]" caption="SubTotal" attribute="1" defaultMemberUniqueName="[Sales_OrderHeader].[SubTotal].[All]" allUniqueName="[Sales_OrderHeader].[SubTotal].[All]" dimensionUniqueName="[Sales_OrderHeader]" displayFolder="" count="0" memberValueDatatype="5" unbalanced="0"/>
    <cacheHierarchy uniqueName="[Sales_OrderHeader].[TaxAmt]" caption="TaxAmt" attribute="1" defaultMemberUniqueName="[Sales_OrderHeader].[TaxAmt].[All]" allUniqueName="[Sales_OrderHeader].[TaxAmt].[All]" dimensionUniqueName="[Sales_OrderHeader]" displayFolder="" count="0" memberValueDatatype="5" unbalanced="0"/>
    <cacheHierarchy uniqueName="[Sales_OrderHeader].[Freight]" caption="Freight" attribute="1" defaultMemberUniqueName="[Sales_OrderHeader].[Freight].[All]" allUniqueName="[Sales_OrderHeader].[Freight].[All]" dimensionUniqueName="[Sales_OrderHeader]" displayFolder="" count="0" memberValueDatatype="5" unbalanced="0"/>
    <cacheHierarchy uniqueName="[Sales_OrderHeader].[TotalDue]" caption="TotalDue" attribute="1" defaultMemberUniqueName="[Sales_OrderHeader].[TotalDue].[All]" allUniqueName="[Sales_OrderHeader].[TotalDue].[All]" dimensionUniqueName="[Sales_OrderHeader]" displayFolder="" count="0" memberValueDatatype="5" unbalanced="0"/>
    <cacheHierarchy uniqueName="[Sales_OrderHeader].[rowguid]" caption="rowguid" attribute="1" defaultMemberUniqueName="[Sales_OrderHeader].[rowguid].[All]" allUniqueName="[Sales_OrderHeader].[rowguid].[All]" dimensionUniqueName="[Sales_OrderHeader]" displayFolder="" count="0" memberValueDatatype="130" unbalanced="0"/>
    <cacheHierarchy uniqueName="[Sales_OrderHeader].[ModifiedDate]" caption="ModifiedDate" attribute="1" time="1" defaultMemberUniqueName="[Sales_OrderHeader].[ModifiedDate].[All]" allUniqueName="[Sales_OrderHeader].[ModifiedDate].[All]" dimensionUniqueName="[Sales_OrderHeader]" displayFolder="" count="0" memberValueDatatype="7" unbalanced="0"/>
    <cacheHierarchy uniqueName="[Total_Sales_Year].[OrderDate]" caption="OrderDate" attribute="1" time="1" defaultMemberUniqueName="[Total_Sales_Year].[OrderDate].[All]" allUniqueName="[Total_Sales_Year].[OrderDate].[All]" dimensionUniqueName="[Total_Sales_Year]" displayFolder="" count="0" memberValueDatatype="7" unbalanced="0"/>
    <cacheHierarchy uniqueName="[Total_Sales_Year].[StockDate]" caption="StockDate" attribute="1" time="1" defaultMemberUniqueName="[Total_Sales_Year].[StockDate].[All]" allUniqueName="[Total_Sales_Year].[StockDate].[All]" dimensionUniqueName="[Total_Sales_Year]" displayFolder="" count="0" memberValueDatatype="7" unbalanced="0"/>
    <cacheHierarchy uniqueName="[Total_Sales_Year].[OrderNumber]" caption="OrderNumber" attribute="1" defaultMemberUniqueName="[Total_Sales_Year].[OrderNumber].[All]" allUniqueName="[Total_Sales_Year].[OrderNumber].[All]" dimensionUniqueName="[Total_Sales_Year]" displayFolder="" count="0" memberValueDatatype="130" unbalanced="0"/>
    <cacheHierarchy uniqueName="[Total_Sales_Year].[ProductKey]" caption="ProductKey" attribute="1" defaultMemberUniqueName="[Total_Sales_Year].[ProductKey].[All]" allUniqueName="[Total_Sales_Year].[ProductKey].[All]" dimensionUniqueName="[Total_Sales_Year]" displayFolder="" count="0" memberValueDatatype="20" unbalanced="0"/>
    <cacheHierarchy uniqueName="[Total_Sales_Year].[CustomerKey]" caption="CustomerKey" attribute="1" defaultMemberUniqueName="[Total_Sales_Year].[CustomerKey].[All]" allUniqueName="[Total_Sales_Year].[CustomerKey].[All]" dimensionUniqueName="[Total_Sales_Year]" displayFolder="" count="0" memberValueDatatype="20" unbalanced="0"/>
    <cacheHierarchy uniqueName="[Total_Sales_Year].[TerritoryKey]" caption="TerritoryKey" attribute="1" defaultMemberUniqueName="[Total_Sales_Year].[TerritoryKey].[All]" allUniqueName="[Total_Sales_Year].[TerritoryKey].[All]" dimensionUniqueName="[Total_Sales_Year]" displayFolder="" count="0" memberValueDatatype="20" unbalanced="0"/>
    <cacheHierarchy uniqueName="[Total_Sales_Year].[OrderLineItem]" caption="OrderLineItem" attribute="1" defaultMemberUniqueName="[Total_Sales_Year].[OrderLineItem].[All]" allUniqueName="[Total_Sales_Year].[OrderLineItem].[All]" dimensionUniqueName="[Total_Sales_Year]" displayFolder="" count="0" memberValueDatatype="20" unbalanced="0"/>
    <cacheHierarchy uniqueName="[Total_Sales_Year].[OrderQuantity]" caption="OrderQuantity" attribute="1" defaultMemberUniqueName="[Total_Sales_Year].[OrderQuantity].[All]" allUniqueName="[Total_Sales_Year].[OrderQuantity].[All]" dimensionUniqueName="[Total_Sales_Year]" displayFolder="" count="0" memberValueDatatype="20" unbalanced="0"/>
    <cacheHierarchy uniqueName="[Total_Sales_Year].[SalesYear]" caption="SalesYear" attribute="1" defaultMemberUniqueName="[Total_Sales_Year].[SalesYear].[All]" allUniqueName="[Total_Sales_Year].[SalesYear].[All]" dimensionUniqueName="[Total_Sales_Year]" displayFolder="" count="0" memberValueDatatype="20" unbalanced="0"/>
    <cacheHierarchy uniqueName="[Total_Sales_Year].[OrderDate (Year)]" caption="OrderDate (Year)" attribute="1" defaultMemberUniqueName="[Total_Sales_Year].[OrderDate (Year)].[All]" allUniqueName="[Total_Sales_Year].[OrderDate (Year)].[All]" dimensionUniqueName="[Total_Sales_Year]" displayFolder="" count="0" memberValueDatatype="130" unbalanced="0"/>
    <cacheHierarchy uniqueName="[Total_Sales_Year].[OrderDate (Quarter)]" caption="OrderDate (Quarter)" attribute="1" defaultMemberUniqueName="[Total_Sales_Year].[OrderDate (Quarter)].[All]" allUniqueName="[Total_Sales_Year].[OrderDate (Quarter)].[All]" dimensionUniqueName="[Total_Sales_Year]" displayFolder="" count="0" memberValueDatatype="130" unbalanced="0"/>
    <cacheHierarchy uniqueName="[Total_Sales_Year].[OrderDate (Month)]" caption="OrderDate (Month)" attribute="1" defaultMemberUniqueName="[Total_Sales_Year].[OrderDate (Month)].[All]" allUniqueName="[Total_Sales_Year].[OrderDate (Month)].[All]" dimensionUniqueName="[Total_Sales_Year]" displayFolder="" count="0" memberValueDatatype="130" unbalanced="0"/>
    <cacheHierarchy uniqueName="[Total_Sales_Year].[OrderDate (Month Index)]" caption="OrderDate (Month Index)" attribute="1" defaultMemberUniqueName="[Total_Sales_Year].[OrderDate (Month Index)].[All]" allUniqueName="[Total_Sales_Year].[OrderDate (Month Index)].[All]" dimensionUniqueName="[Total_Sales_Year]" displayFolder="" count="0" memberValueDatatype="20" unbalanced="0" hidden="1"/>
    <cacheHierarchy uniqueName="[Measures].[_Profit]" caption="_Profit" measure="1" displayFolder="" measureGroup="Sales_OrderDetails" count="0"/>
    <cacheHierarchy uniqueName="[Measures].[Total Sales]" caption="Total Sales" measure="1" displayFolder="" measureGroup="Sales_OrderDetails" count="0"/>
    <cacheHierarchy uniqueName="[Measures].[__XL_Count Sales_OrderHeader]" caption="__XL_Count Sales_OrderHeader" measure="1" displayFolder="" measureGroup="Sales_OrderHeader" count="0" hidden="1"/>
    <cacheHierarchy uniqueName="[Measures].[__XL_Count Sales_OrderDetails]" caption="__XL_Count Sales_OrderDetails" measure="1" displayFolder="" measureGroup="Sales_OrderDetails" count="0" hidden="1"/>
    <cacheHierarchy uniqueName="[Measures].[__XL_Count ProductModel]" caption="__XL_Count ProductModel" measure="1" displayFolder="" measureGroup="ProductModel" count="0" hidden="1"/>
    <cacheHierarchy uniqueName="[Measures].[__XL_Count ProductCategory]" caption="__XL_Count ProductCategory" measure="1" displayFolder="" measureGroup="ProductCategory" count="0" hidden="1"/>
    <cacheHierarchy uniqueName="[Measures].[__XL_Count Product]" caption="__XL_Count Product" measure="1" displayFolder="" measureGroup="Product" count="0" hidden="1"/>
    <cacheHierarchy uniqueName="[Measures].[__XL_Count Customer]" caption="__XL_Count Customer" measure="1" displayFolder="" measureGroup="Customer" count="0" hidden="1"/>
    <cacheHierarchy uniqueName="[Measures].[__XL_Count Address]" caption="__XL_Count Address" measure="1" displayFolder="" measureGroup="Address" count="0" hidden="1"/>
    <cacheHierarchy uniqueName="[Measures].[__XL_Count CustomerAddress]" caption="__XL_Count CustomerAddress" measure="1" displayFolder="" measureGroup="CustomerAddress" count="0" hidden="1"/>
    <cacheHierarchy uniqueName="[Measures].[__XL_Count AdventureWorks_Product_Clean]" caption="__XL_Count AdventureWorks_Product_Clean" measure="1" displayFolder="" measureGroup="AdventureWorks_Product_Clean" count="0" hidden="1"/>
    <cacheHierarchy uniqueName="[Measures].[__XL_Count AdventureWorks_Customer_Clean]" caption="__XL_Count AdventureWorks_Customer_Clean" measure="1" displayFolder="" measureGroup="AdventureWorks_Customer_Clean" count="0" hidden="1"/>
    <cacheHierarchy uniqueName="[Measures].[__XL_Count Total_Sales_Year]" caption="__XL_Count Total_Sales_Year" measure="1" displayFolder="" measureGroup="Total_Sales_Year" count="0" hidden="1"/>
    <cacheHierarchy uniqueName="[Measures].[__XL_Count AdventureWorks Product Subcategories Lookup]" caption="__XL_Count AdventureWorks Product Subcategories Lookup" measure="1" displayFolder="" measureGroup="AdventureWorks Product Subcategories Lookup" count="0" hidden="1"/>
    <cacheHierarchy uniqueName="[Measures].[__XL_Count AdventureWorks Product Categories Lookup]" caption="__XL_Count AdventureWorks Product Categories Lookup" measure="1" displayFolder="" measureGroup="AdventureWorks Product Categories Lookup" count="0" hidden="1"/>
    <cacheHierarchy uniqueName="[Measures].[__XL_Count AdventureWorks Returns Data]" caption="__XL_Count AdventureWorks Returns Data" measure="1" displayFolder="" measureGroup="AdventureWorks Returns Data" count="0" hidden="1"/>
    <cacheHierarchy uniqueName="[Measures].[__No measures defined]" caption="__No measures defined" measure="1" displayFolder="" count="0" hidden="1"/>
    <cacheHierarchy uniqueName="[Measures].[Sum of LineTotal]" caption="Sum of LineTotal" measure="1" displayFolder="" measureGroup="Sales_OrderDetails" count="0" hidden="1">
      <extLst>
        <ext xmlns:x15="http://schemas.microsoft.com/office/spreadsheetml/2010/11/main" uri="{B97F6D7D-B522-45F9-BDA1-12C45D357490}">
          <x15:cacheHierarchy aggregatedColumn="85"/>
        </ext>
      </extLst>
    </cacheHierarchy>
    <cacheHierarchy uniqueName="[Measures].[Sum of CustomerID]" caption="Sum of CustomerID" measure="1" displayFolder="" measureGroup="Customer" count="0" hidden="1">
      <extLst>
        <ext xmlns:x15="http://schemas.microsoft.com/office/spreadsheetml/2010/11/main" uri="{B97F6D7D-B522-45F9-BDA1-12C45D357490}">
          <x15:cacheHierarchy aggregatedColumn="42"/>
        </ext>
      </extLst>
    </cacheHierarchy>
    <cacheHierarchy uniqueName="[Measures].[Distinct Count of CustomerID]" caption="Distinct Count of CustomerID" measure="1" displayFolder="" measureGroup="Customer" count="0" hidden="1">
      <extLst>
        <ext xmlns:x15="http://schemas.microsoft.com/office/spreadsheetml/2010/11/main" uri="{B97F6D7D-B522-45F9-BDA1-12C45D357490}">
          <x15:cacheHierarchy aggregatedColumn="42"/>
        </ext>
      </extLst>
    </cacheHierarchy>
    <cacheHierarchy uniqueName="[Measures].[Count of SalesOrderNumber]" caption="Count of SalesOrderNumber" measure="1" displayFolder="" measureGroup="Sales_OrderHeader" count="0" hidden="1">
      <extLst>
        <ext xmlns:x15="http://schemas.microsoft.com/office/spreadsheetml/2010/11/main" uri="{B97F6D7D-B522-45F9-BDA1-12C45D357490}">
          <x15:cacheHierarchy aggregatedColumn="95"/>
        </ext>
      </extLst>
    </cacheHierarchy>
    <cacheHierarchy uniqueName="[Measures].[Distinct Count of SalesOrderNumber]" caption="Distinct Count of SalesOrderNumber" measure="1" displayFolder="" measureGroup="Sales_OrderHeader" count="0" hidden="1">
      <extLst>
        <ext xmlns:x15="http://schemas.microsoft.com/office/spreadsheetml/2010/11/main" uri="{B97F6D7D-B522-45F9-BDA1-12C45D357490}">
          <x15:cacheHierarchy aggregatedColumn="95"/>
        </ext>
      </extLst>
    </cacheHierarchy>
    <cacheHierarchy uniqueName="[Measures].[Sum of OrderQty]" caption="Sum of OrderQty" measure="1" displayFolder="" measureGroup="Sales_OrderDetails" count="0" hidden="1">
      <extLst>
        <ext xmlns:x15="http://schemas.microsoft.com/office/spreadsheetml/2010/11/main" uri="{B97F6D7D-B522-45F9-BDA1-12C45D357490}">
          <x15:cacheHierarchy aggregatedColumn="81"/>
        </ext>
      </extLst>
    </cacheHierarchy>
    <cacheHierarchy uniqueName="[Measures].[Sum of OnlineOrderFlag]" caption="Sum of OnlineOrderFlag" measure="1" displayFolder="" measureGroup="Sales_OrderHeader" count="0" hidden="1">
      <extLst>
        <ext xmlns:x15="http://schemas.microsoft.com/office/spreadsheetml/2010/11/main" uri="{B97F6D7D-B522-45F9-BDA1-12C45D357490}">
          <x15:cacheHierarchy aggregatedColumn="94"/>
        </ext>
      </extLst>
    </cacheHierarchy>
    <cacheHierarchy uniqueName="[Measures].[Sum of UnitPriceDiscount]" caption="Sum of UnitPriceDiscount" measure="1" displayFolder="" measureGroup="Sales_OrderDetails" count="0" hidden="1">
      <extLst>
        <ext xmlns:x15="http://schemas.microsoft.com/office/spreadsheetml/2010/11/main" uri="{B97F6D7D-B522-45F9-BDA1-12C45D357490}">
          <x15:cacheHierarchy aggregatedColumn="84"/>
        </ext>
      </extLst>
    </cacheHierarchy>
    <cacheHierarchy uniqueName="[Measures].[Sum of StandardCost]" caption="Sum of StandardCost" measure="1" displayFolder="" measureGroup="Product" count="0" hidden="1">
      <extLst>
        <ext xmlns:x15="http://schemas.microsoft.com/office/spreadsheetml/2010/11/main" uri="{B97F6D7D-B522-45F9-BDA1-12C45D357490}">
          <x15:cacheHierarchy aggregatedColumn="62"/>
        </ext>
      </extLst>
    </cacheHierarchy>
    <cacheHierarchy uniqueName="[Measures].[Count of Color]" caption="Count of Color" measure="1" displayFolder="" measureGroup="Product" count="0" hidden="1">
      <extLst>
        <ext xmlns:x15="http://schemas.microsoft.com/office/spreadsheetml/2010/11/main" uri="{B97F6D7D-B522-45F9-BDA1-12C45D357490}">
          <x15:cacheHierarchy aggregatedColumn="61"/>
        </ext>
      </extLst>
    </cacheHierarchy>
    <cacheHierarchy uniqueName="[Measures].[Count of City]" caption="Count of City" measure="1" displayFolder="" measureGroup="Address" count="0" hidden="1">
      <extLst>
        <ext xmlns:x15="http://schemas.microsoft.com/office/spreadsheetml/2010/11/main" uri="{B97F6D7D-B522-45F9-BDA1-12C45D357490}">
          <x15:cacheHierarchy aggregatedColumn="2"/>
        </ext>
      </extLst>
    </cacheHierarchy>
    <cacheHierarchy uniqueName="[Measures].[Count of Name]" caption="Count of Name" measure="1" displayFolder="" measureGroup="ProductCategory" count="0" hidden="1">
      <extLst>
        <ext xmlns:x15="http://schemas.microsoft.com/office/spreadsheetml/2010/11/main" uri="{B97F6D7D-B522-45F9-BDA1-12C45D357490}">
          <x15:cacheHierarchy aggregatedColumn="72"/>
        </ext>
      </extLst>
    </cacheHierarchy>
    <cacheHierarchy uniqueName="[Measures].[Sum of SalesYear]" caption="Sum of SalesYear" measure="1" displayFolder="" measureGroup="Total_Sales_Year" count="0" hidden="1">
      <extLst>
        <ext xmlns:x15="http://schemas.microsoft.com/office/spreadsheetml/2010/11/main" uri="{B97F6D7D-B522-45F9-BDA1-12C45D357490}">
          <x15:cacheHierarchy aggregatedColumn="116"/>
        </ext>
      </extLst>
    </cacheHierarchy>
    <cacheHierarchy uniqueName="[Measures].[Sum of ReturnQuantity]" caption="Sum of ReturnQuantity" measure="1" displayFolder="" measureGroup="AdventureWorks Returns Data" count="0" hidden="1">
      <extLst>
        <ext xmlns:x15="http://schemas.microsoft.com/office/spreadsheetml/2010/11/main" uri="{B97F6D7D-B522-45F9-BDA1-12C45D357490}">
          <x15:cacheHierarchy aggregatedColumn="16"/>
        </ext>
      </extLst>
    </cacheHierarchy>
    <cacheHierarchy uniqueName="[Measures].[Sum of Profit]" caption="Sum of Profit" measure="1" displayFolder="" measureGroup="AdventureWorks_Product_Clean" count="0" hidden="1">
      <extLst>
        <ext xmlns:x15="http://schemas.microsoft.com/office/spreadsheetml/2010/11/main" uri="{B97F6D7D-B522-45F9-BDA1-12C45D357490}">
          <x15:cacheHierarchy aggregatedColumn="41"/>
        </ext>
      </extLst>
    </cacheHierarchy>
    <cacheHierarchy uniqueName="[Measures].[Sum of ProductCost]" caption="Sum of ProductCost" measure="1" displayFolder="" measureGroup="AdventureWorks_Product_Clean" count="0" hidden="1">
      <extLst>
        <ext xmlns:x15="http://schemas.microsoft.com/office/spreadsheetml/2010/11/main" uri="{B97F6D7D-B522-45F9-BDA1-12C45D357490}">
          <x15:cacheHierarchy aggregatedColumn="39"/>
        </ext>
      </extLst>
    </cacheHierarchy>
    <cacheHierarchy uniqueName="[Measures].[Sum of CustomerKey]" caption="Sum of CustomerKey" measure="1" displayFolder="" measureGroup="Total_Sales_Year" count="0" hidden="1">
      <extLst>
        <ext xmlns:x15="http://schemas.microsoft.com/office/spreadsheetml/2010/11/main" uri="{B97F6D7D-B522-45F9-BDA1-12C45D357490}">
          <x15:cacheHierarchy aggregatedColumn="112"/>
        </ext>
      </extLst>
    </cacheHierarchy>
    <cacheHierarchy uniqueName="[Measures].[Distinct Count of CustomerKey]" caption="Distinct Count of CustomerKey" measure="1" displayFolder="" measureGroup="Total_Sales_Year" count="0" hidden="1">
      <extLst>
        <ext xmlns:x15="http://schemas.microsoft.com/office/spreadsheetml/2010/11/main" uri="{B97F6D7D-B522-45F9-BDA1-12C45D357490}">
          <x15:cacheHierarchy aggregatedColumn="112"/>
        </ext>
      </extLst>
    </cacheHierarchy>
    <cacheHierarchy uniqueName="[Measures].[Count of OrderNumber]" caption="Count of OrderNumber" measure="1" displayFolder="" measureGroup="Total_Sales_Year" count="0" hidden="1">
      <extLst>
        <ext xmlns:x15="http://schemas.microsoft.com/office/spreadsheetml/2010/11/main" uri="{B97F6D7D-B522-45F9-BDA1-12C45D357490}">
          <x15:cacheHierarchy aggregatedColumn="110"/>
        </ext>
      </extLst>
    </cacheHierarchy>
    <cacheHierarchy uniqueName="[Measures].[Distinct Count of OrderNumber]" caption="Distinct Count of OrderNumber" measure="1" displayFolder="" measureGroup="Total_Sales_Year" count="0" hidden="1">
      <extLst>
        <ext xmlns:x15="http://schemas.microsoft.com/office/spreadsheetml/2010/11/main" uri="{B97F6D7D-B522-45F9-BDA1-12C45D357490}">
          <x15:cacheHierarchy aggregatedColumn="110"/>
        </ext>
      </extLst>
    </cacheHierarchy>
    <cacheHierarchy uniqueName="[Measures].[Sum of OrderQuantity]" caption="Sum of OrderQuantity" measure="1" displayFolder="" measureGroup="Total_Sales_Year" count="0" oneField="1" hidden="1">
      <fieldsUsage count="1">
        <fieldUsage x="1"/>
      </fieldsUsage>
      <extLst>
        <ext xmlns:x15="http://schemas.microsoft.com/office/spreadsheetml/2010/11/main" uri="{B97F6D7D-B522-45F9-BDA1-12C45D357490}">
          <x15:cacheHierarchy aggregatedColumn="115"/>
        </ext>
      </extLst>
    </cacheHierarchy>
    <cacheHierarchy uniqueName="[Measures].[Distinct Count of OrderQuantity]" caption="Distinct Count of OrderQuantity" measure="1" displayFolder="" measureGroup="Total_Sales_Year" count="0" hidden="1">
      <extLst>
        <ext xmlns:x15="http://schemas.microsoft.com/office/spreadsheetml/2010/11/main" uri="{B97F6D7D-B522-45F9-BDA1-12C45D357490}">
          <x15:cacheHierarchy aggregatedColumn="115"/>
        </ext>
      </extLst>
    </cacheHierarchy>
    <cacheHierarchy uniqueName="[Measures].[Sum of CustomerID 2]" caption="Sum of CustomerID 2" measure="1" displayFolder="" measureGroup="CustomerAddress" count="0" hidden="1">
      <extLst>
        <ext xmlns:x15="http://schemas.microsoft.com/office/spreadsheetml/2010/11/main" uri="{B97F6D7D-B522-45F9-BDA1-12C45D357490}">
          <x15:cacheHierarchy aggregatedColumn="53"/>
        </ext>
      </extLst>
    </cacheHierarchy>
    <cacheHierarchy uniqueName="[Measures].[Count of Name 2]" caption="Count of Name 2" measure="1" displayFolder="" measureGroup="Product" count="0" hidden="1">
      <extLst>
        <ext xmlns:x15="http://schemas.microsoft.com/office/spreadsheetml/2010/11/main" uri="{B97F6D7D-B522-45F9-BDA1-12C45D357490}">
          <x15:cacheHierarchy aggregatedColumn="57"/>
        </ext>
      </extLst>
    </cacheHierarchy>
    <cacheHierarchy uniqueName="[Measures].[Count of StateProvince]" caption="Count of StateProvince" measure="1" displayFolder="" measureGroup="Address" count="0" hidden="1">
      <extLst>
        <ext xmlns:x15="http://schemas.microsoft.com/office/spreadsheetml/2010/11/main" uri="{B97F6D7D-B522-45F9-BDA1-12C45D357490}">
          <x15:cacheHierarchy aggregatedColumn="3"/>
        </ext>
      </extLst>
    </cacheHierarchy>
  </cacheHierarchies>
  <kpis count="0"/>
  <dimensions count="15">
    <dimension name="Address" uniqueName="[Address]" caption="Address"/>
    <dimension name="AdventureWorks Product Categories Lookup" uniqueName="[AdventureWorks Product Categories Lookup]" caption="AdventureWorks Product Categories Lookup"/>
    <dimension name="AdventureWorks Product Subcategories Lookup" uniqueName="[AdventureWorks Product Subcategories Lookup]" caption="AdventureWorks Product Subcategories Lookup"/>
    <dimension name="AdventureWorks Returns Data" uniqueName="[AdventureWorks Returns Data]" caption="AdventureWorks Returns Data"/>
    <dimension name="AdventureWorks_Customer_Clean" uniqueName="[AdventureWorks_Customer_Clean]" caption="AdventureWorks_Customer_Clean"/>
    <dimension name="AdventureWorks_Product_Clean" uniqueName="[AdventureWorks_Product_Clean]" caption="AdventureWorks_Product_Clean"/>
    <dimension name="Customer" uniqueName="[Customer]" caption="Customer"/>
    <dimension name="CustomerAddress" uniqueName="[CustomerAddress]" caption="CustomerAddress"/>
    <dimension measure="1" name="Measures" uniqueName="[Measures]" caption="Measures"/>
    <dimension name="Product" uniqueName="[Product]" caption="Product"/>
    <dimension name="ProductCategory" uniqueName="[ProductCategory]" caption="ProductCategory"/>
    <dimension name="ProductModel" uniqueName="[ProductModel]" caption="ProductModel"/>
    <dimension name="Sales_OrderDetails" uniqueName="[Sales_OrderDetails]" caption="Sales_OrderDetails"/>
    <dimension name="Sales_OrderHeader" uniqueName="[Sales_OrderHeader]" caption="Sales_OrderHeader"/>
    <dimension name="Total_Sales_Year" uniqueName="[Total_Sales_Year]" caption="Total_Sales_Year"/>
  </dimensions>
  <measureGroups count="14">
    <measureGroup name="Address" caption="Address"/>
    <measureGroup name="AdventureWorks Product Categories Lookup" caption="AdventureWorks Product Categories Lookup"/>
    <measureGroup name="AdventureWorks Product Subcategories Lookup" caption="AdventureWorks Product Subcategories Lookup"/>
    <measureGroup name="AdventureWorks Returns Data" caption="AdventureWorks Returns Data"/>
    <measureGroup name="AdventureWorks_Customer_Clean" caption="AdventureWorks_Customer_Clean"/>
    <measureGroup name="AdventureWorks_Product_Clean" caption="AdventureWorks_Product_Clean"/>
    <measureGroup name="Customer" caption="Customer"/>
    <measureGroup name="CustomerAddress" caption="CustomerAddress"/>
    <measureGroup name="Product" caption="Product"/>
    <measureGroup name="ProductCategory" caption="ProductCategory"/>
    <measureGroup name="ProductModel" caption="ProductModel"/>
    <measureGroup name="Sales_OrderDetails" caption="Sales_OrderDetails"/>
    <measureGroup name="Sales_OrderHeader" caption="Sales_OrderHeader"/>
    <measureGroup name="Total_Sales_Year" caption="Total_Sales_Year"/>
  </measureGroups>
  <maps count="33">
    <map measureGroup="0" dimension="0"/>
    <map measureGroup="0" dimension="13"/>
    <map measureGroup="1" dimension="1"/>
    <map measureGroup="2" dimension="2"/>
    <map measureGroup="3" dimension="2"/>
    <map measureGroup="3" dimension="3"/>
    <map measureGroup="3" dimension="5"/>
    <map measureGroup="4" dimension="4"/>
    <map measureGroup="5" dimension="2"/>
    <map measureGroup="5" dimension="5"/>
    <map measureGroup="6" dimension="6"/>
    <map measureGroup="6" dimension="10"/>
    <map measureGroup="6" dimension="13"/>
    <map measureGroup="7" dimension="6"/>
    <map measureGroup="7" dimension="7"/>
    <map measureGroup="7" dimension="10"/>
    <map measureGroup="7" dimension="13"/>
    <map measureGroup="8" dimension="9"/>
    <map measureGroup="8" dimension="10"/>
    <map measureGroup="8" dimension="11"/>
    <map measureGroup="9" dimension="10"/>
    <map measureGroup="10" dimension="11"/>
    <map measureGroup="11" dimension="9"/>
    <map measureGroup="11" dimension="10"/>
    <map measureGroup="11" dimension="11"/>
    <map measureGroup="11" dimension="12"/>
    <map measureGroup="11" dimension="13"/>
    <map measureGroup="12" dimension="13"/>
    <map measureGroup="13" dimension="1"/>
    <map measureGroup="13" dimension="2"/>
    <map measureGroup="13" dimension="4"/>
    <map measureGroup="13" dimension="5"/>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r" refreshedDate="45949.508382060187" backgroundQuery="1" createdVersion="8" refreshedVersion="8" minRefreshableVersion="3" recordCount="0" supportSubquery="1" supportAdvancedDrill="1" xr:uid="{0A86F10D-2DF3-4B30-ABF2-32E11F53E16D}">
  <cacheSource type="external" connectionId="15"/>
  <cacheFields count="2">
    <cacheField name="[AdventureWorks Product Subcategories Lookup].[SubcategoryName].[SubcategoryName]" caption="SubcategoryName" numFmtId="0" hierarchy="11" level="1">
      <sharedItems count="5">
        <s v="Bottles and Cages"/>
        <s v="Helmets"/>
        <s v="Mountain Bikes"/>
        <s v="Road Bikes"/>
        <s v="Tires and Tubes"/>
      </sharedItems>
    </cacheField>
    <cacheField name="[Measures].[Count of OrderNumber]" caption="Count of OrderNumber" numFmtId="0" hierarchy="156" level="32767"/>
  </cacheFields>
  <cacheHierarchies count="163">
    <cacheHierarchy uniqueName="[Address].[AddressID]" caption="AddressID" attribute="1" defaultMemberUniqueName="[Address].[AddressID].[All]" allUniqueName="[Address].[AddressID].[All]" dimensionUniqueName="[Address]" displayFolder="" count="0" memberValueDatatype="20" unbalanced="0"/>
    <cacheHierarchy uniqueName="[Address].[AddressLine1]" caption="AddressLine1" attribute="1" defaultMemberUniqueName="[Address].[AddressLine1].[All]" allUniqueName="[Address].[AddressLine1].[All]" dimensionUniqueName="[Address]" displayFolder="" count="0" memberValueDatatype="130" unbalanced="0"/>
    <cacheHierarchy uniqueName="[Address].[City]" caption="City" attribute="1" defaultMemberUniqueName="[Address].[City].[All]" allUniqueName="[Address].[City].[All]" dimensionUniqueName="[Address]" displayFolder="" count="0" memberValueDatatype="130" unbalanced="0"/>
    <cacheHierarchy uniqueName="[Address].[StateProvince]" caption="StateProvince" attribute="1" defaultMemberUniqueName="[Address].[StateProvince].[All]" allUniqueName="[Address].[StateProvince].[All]" dimensionUniqueName="[Address]" displayFolder="" count="0" memberValueDatatype="130" unbalanced="0"/>
    <cacheHierarchy uniqueName="[Address].[CountryRegion]" caption="CountryRegion" attribute="1" defaultMemberUniqueName="[Address].[CountryRegion].[All]" allUniqueName="[Address].[CountryRegion].[All]" dimensionUniqueName="[Address]" displayFolder="" count="0" memberValueDatatype="130" unbalanced="0"/>
    <cacheHierarchy uniqueName="[Address].[PostalCode]" caption="PostalCode" attribute="1" defaultMemberUniqueName="[Address].[PostalCode].[All]" allUniqueName="[Address].[PostalCode].[All]" dimensionUniqueName="[Address]" displayFolder="" count="0" memberValueDatatype="130" unbalanced="0"/>
    <cacheHierarchy uniqueName="[Address].[rowguid]" caption="rowguid" attribute="1" defaultMemberUniqueName="[Address].[rowguid].[All]" allUniqueName="[Address].[rowguid].[All]" dimensionUniqueName="[Address]" displayFolder="" count="0" memberValueDatatype="130" unbalanced="0"/>
    <cacheHierarchy uniqueName="[Address].[ModifiedDate]" caption="ModifiedDate" attribute="1" defaultMemberUniqueName="[Address].[ModifiedDate].[All]" allUniqueName="[Address].[ModifiedDate].[All]" dimensionUniqueName="[Address]" displayFolder="" count="0" memberValueDatatype="20" unbalanced="0"/>
    <cacheHierarchy uniqueName="[AdventureWorks Product Categories Lookup].[ProductCategoryKey]" caption="ProductCategoryKey" attribute="1" defaultMemberUniqueName="[AdventureWorks Product Categories Lookup].[ProductCategoryKey].[All]" allUniqueName="[AdventureWorks Product Categories Lookup].[ProductCategoryKey].[All]" dimensionUniqueName="[AdventureWorks Product Categories Lookup]" displayFolder="" count="0" memberValueDatatype="20" unbalanced="0"/>
    <cacheHierarchy uniqueName="[AdventureWorks Product Categories Lookup].[CategoryName]" caption="CategoryName" attribute="1" defaultMemberUniqueName="[AdventureWorks Product Categories Lookup].[CategoryName].[All]" allUniqueName="[AdventureWorks Product Categories Lookup].[CategoryName].[All]" dimensionUniqueName="[AdventureWorks Product Categories Lookup]" displayFolder="" count="0" memberValueDatatype="130" unbalanced="0"/>
    <cacheHierarchy uniqueName="[AdventureWorks Product Subcategories Lookup].[ProductSubcategoryKey]" caption="ProductSubcategoryKey" attribute="1" defaultMemberUniqueName="[AdventureWorks Product Subcategories Lookup].[ProductSubcategoryKey].[All]" allUniqueName="[AdventureWorks Product Subcategories Lookup].[ProductSubcategoryKey].[All]" dimensionUniqueName="[AdventureWorks Product Subcategories Lookup]" displayFolder="" count="0" memberValueDatatype="20" unbalanced="0"/>
    <cacheHierarchy uniqueName="[AdventureWorks Product Subcategories Lookup].[SubcategoryName]" caption="SubcategoryName" attribute="1" defaultMemberUniqueName="[AdventureWorks Product Subcategories Lookup].[SubcategoryName].[All]" allUniqueName="[AdventureWorks Product Subcategories Lookup].[SubcategoryName].[All]" dimensionUniqueName="[AdventureWorks Product Subcategories Lookup]" displayFolder="" count="2" memberValueDatatype="130" unbalanced="0">
      <fieldsUsage count="2">
        <fieldUsage x="-1"/>
        <fieldUsage x="0"/>
      </fieldsUsage>
    </cacheHierarchy>
    <cacheHierarchy uniqueName="[AdventureWorks Product Subcategories Lookup].[ProductCategoryKey]" caption="ProductCategoryKey" attribute="1" defaultMemberUniqueName="[AdventureWorks Product Subcategories Lookup].[ProductCategoryKey].[All]" allUniqueName="[AdventureWorks Product Subcategories Lookup].[ProductCategoryKey].[All]" dimensionUniqueName="[AdventureWorks Product Subcategories Lookup]" displayFolder="" count="0" memberValueDatatype="20" unbalanced="0"/>
    <cacheHierarchy uniqueName="[AdventureWorks Returns Data].[ReturnDate]" caption="ReturnDate" attribute="1" time="1" defaultMemberUniqueName="[AdventureWorks Returns Data].[ReturnDate].[All]" allUniqueName="[AdventureWorks Returns Data].[ReturnDate].[All]" dimensionUniqueName="[AdventureWorks Returns Data]" displayFolder="" count="0" memberValueDatatype="7" unbalanced="0"/>
    <cacheHierarchy uniqueName="[AdventureWorks Returns Data].[TerritoryKey]" caption="TerritoryKey" attribute="1" defaultMemberUniqueName="[AdventureWorks Returns Data].[TerritoryKey].[All]" allUniqueName="[AdventureWorks Returns Data].[TerritoryKey].[All]" dimensionUniqueName="[AdventureWorks Returns Data]" displayFolder="" count="0" memberValueDatatype="20" unbalanced="0"/>
    <cacheHierarchy uniqueName="[AdventureWorks Returns Data].[ProductKey]" caption="ProductKey" attribute="1" defaultMemberUniqueName="[AdventureWorks Returns Data].[ProductKey].[All]" allUniqueName="[AdventureWorks Returns Data].[ProductKey].[All]" dimensionUniqueName="[AdventureWorks Returns Data]" displayFolder="" count="0" memberValueDatatype="20" unbalanced="0"/>
    <cacheHierarchy uniqueName="[AdventureWorks Returns Data].[ReturnQuantity]" caption="ReturnQuantity" attribute="1" defaultMemberUniqueName="[AdventureWorks Returns Data].[ReturnQuantity].[All]" allUniqueName="[AdventureWorks Returns Data].[ReturnQuantity].[All]" dimensionUniqueName="[AdventureWorks Returns Data]" displayFolder="" count="0" memberValueDatatype="20" unbalanced="0"/>
    <cacheHierarchy uniqueName="[AdventureWorks_Customer_Clean].[CustomerKey]" caption="CustomerKey" attribute="1" defaultMemberUniqueName="[AdventureWorks_Customer_Clean].[CustomerKey].[All]" allUniqueName="[AdventureWorks_Customer_Clean].[CustomerKey].[All]" dimensionUniqueName="[AdventureWorks_Customer_Clean]" displayFolder="" count="0" memberValueDatatype="20" unbalanced="0"/>
    <cacheHierarchy uniqueName="[AdventureWorks_Customer_Clean].[BirthDate]" caption="BirthDate" attribute="1" time="1" defaultMemberUniqueName="[AdventureWorks_Customer_Clean].[BirthDate].[All]" allUniqueName="[AdventureWorks_Customer_Clean].[BirthDate].[All]" dimensionUniqueName="[AdventureWorks_Customer_Clean]" displayFolder="" count="0" memberValueDatatype="7" unbalanced="0"/>
    <cacheHierarchy uniqueName="[AdventureWorks_Customer_Clean].[Gender]" caption="Gender" attribute="1" defaultMemberUniqueName="[AdventureWorks_Customer_Clean].[Gender].[All]" allUniqueName="[AdventureWorks_Customer_Clean].[Gender].[All]" dimensionUniqueName="[AdventureWorks_Customer_Clean]" displayFolder="" count="0" memberValueDatatype="130" unbalanced="0"/>
    <cacheHierarchy uniqueName="[AdventureWorks_Customer_Clean].[MaritalStatus]" caption="MaritalStatus" attribute="1" defaultMemberUniqueName="[AdventureWorks_Customer_Clean].[MaritalStatus].[All]" allUniqueName="[AdventureWorks_Customer_Clean].[MaritalStatus].[All]" dimensionUniqueName="[AdventureWorks_Customer_Clean]" displayFolder="" count="0" memberValueDatatype="130" unbalanced="0"/>
    <cacheHierarchy uniqueName="[AdventureWorks_Customer_Clean].[EmailAddress]" caption="EmailAddress" attribute="1" defaultMemberUniqueName="[AdventureWorks_Customer_Clean].[EmailAddress].[All]" allUniqueName="[AdventureWorks_Customer_Clean].[EmailAddress].[All]" dimensionUniqueName="[AdventureWorks_Customer_Clean]" displayFolder="" count="0" memberValueDatatype="130" unbalanced="0"/>
    <cacheHierarchy uniqueName="[AdventureWorks_Customer_Clean].[AnnualIncome]" caption="AnnualIncome" attribute="1" defaultMemberUniqueName="[AdventureWorks_Customer_Clean].[AnnualIncome].[All]" allUniqueName="[AdventureWorks_Customer_Clean].[AnnualIncome].[All]" dimensionUniqueName="[AdventureWorks_Customer_Clean]" displayFolder="" count="0" memberValueDatatype="20" unbalanced="0"/>
    <cacheHierarchy uniqueName="[AdventureWorks_Customer_Clean].[TotalChildren]" caption="TotalChildren" attribute="1" defaultMemberUniqueName="[AdventureWorks_Customer_Clean].[TotalChildren].[All]" allUniqueName="[AdventureWorks_Customer_Clean].[TotalChildren].[All]" dimensionUniqueName="[AdventureWorks_Customer_Clean]" displayFolder="" count="0" memberValueDatatype="20" unbalanced="0"/>
    <cacheHierarchy uniqueName="[AdventureWorks_Customer_Clean].[EducationLevel]" caption="EducationLevel" attribute="1" defaultMemberUniqueName="[AdventureWorks_Customer_Clean].[EducationLevel].[All]" allUniqueName="[AdventureWorks_Customer_Clean].[EducationLevel].[All]" dimensionUniqueName="[AdventureWorks_Customer_Clean]" displayFolder="" count="0" memberValueDatatype="130" unbalanced="0"/>
    <cacheHierarchy uniqueName="[AdventureWorks_Customer_Clean].[Occupation]" caption="Occupation" attribute="1" defaultMemberUniqueName="[AdventureWorks_Customer_Clean].[Occupation].[All]" allUniqueName="[AdventureWorks_Customer_Clean].[Occupation].[All]" dimensionUniqueName="[AdventureWorks_Customer_Clean]" displayFolder="" count="0" memberValueDatatype="130" unbalanced="0"/>
    <cacheHierarchy uniqueName="[AdventureWorks_Customer_Clean].[HomeOwner]" caption="HomeOwner" attribute="1" defaultMemberUniqueName="[AdventureWorks_Customer_Clean].[HomeOwner].[All]" allUniqueName="[AdventureWorks_Customer_Clean].[HomeOwner].[All]" dimensionUniqueName="[AdventureWorks_Customer_Clean]" displayFolder="" count="0" memberValueDatatype="130" unbalanced="0"/>
    <cacheHierarchy uniqueName="[AdventureWorks_Customer_Clean].[CustomerName]" caption="CustomerName" attribute="1" defaultMemberUniqueName="[AdventureWorks_Customer_Clean].[CustomerName].[All]" allUniqueName="[AdventureWorks_Customer_Clean].[CustomerName].[All]" dimensionUniqueName="[AdventureWorks_Customer_Clean]" displayFolder="" count="0" memberValueDatatype="130" unbalanced="0"/>
    <cacheHierarchy uniqueName="[AdventureWorks_Customer_Clean].[Age]" caption="Age" attribute="1" defaultMemberUniqueName="[AdventureWorks_Customer_Clean].[Age].[All]" allUniqueName="[AdventureWorks_Customer_Clean].[Age].[All]" dimensionUniqueName="[AdventureWorks_Customer_Clean]" displayFolder="" count="0" memberValueDatatype="20" unbalanced="0"/>
    <cacheHierarchy uniqueName="[AdventureWorks_Customer_Clean].[OccupationEncoded]" caption="OccupationEncoded" attribute="1" defaultMemberUniqueName="[AdventureWorks_Customer_Clean].[OccupationEncoded].[All]" allUniqueName="[AdventureWorks_Customer_Clean].[OccupationEncoded].[All]" dimensionUniqueName="[AdventureWorks_Customer_Clean]" displayFolder="" count="0" memberValueDatatype="20" unbalanced="0"/>
    <cacheHierarchy uniqueName="[AdventureWorks_Product_Clean].[ProductKey]" caption="ProductKey" attribute="1" defaultMemberUniqueName="[AdventureWorks_Product_Clean].[ProductKey].[All]" allUniqueName="[AdventureWorks_Product_Clean].[ProductKey].[All]" dimensionUniqueName="[AdventureWorks_Product_Clean]" displayFolder="" count="0" memberValueDatatype="20" unbalanced="0"/>
    <cacheHierarchy uniqueName="[AdventureWorks_Product_Clean].[ProductSubcategoryKey]" caption="ProductSubcategoryKey" attribute="1" defaultMemberUniqueName="[AdventureWorks_Product_Clean].[ProductSubcategoryKey].[All]" allUniqueName="[AdventureWorks_Product_Clean].[ProductSubcategoryKey].[All]" dimensionUniqueName="[AdventureWorks_Product_Clean]" displayFolder="" count="0" memberValueDatatype="20" unbalanced="0"/>
    <cacheHierarchy uniqueName="[AdventureWorks_Product_Clean].[ProductSKU]" caption="ProductSKU" attribute="1" defaultMemberUniqueName="[AdventureWorks_Product_Clean].[ProductSKU].[All]" allUniqueName="[AdventureWorks_Product_Clean].[ProductSKU].[All]" dimensionUniqueName="[AdventureWorks_Product_Clean]" displayFolder="" count="0" memberValueDatatype="130" unbalanced="0"/>
    <cacheHierarchy uniqueName="[AdventureWorks_Product_Clean].[ProductName]" caption="ProductName" attribute="1" defaultMemberUniqueName="[AdventureWorks_Product_Clean].[ProductName].[All]" allUniqueName="[AdventureWorks_Product_Clean].[ProductName].[All]" dimensionUniqueName="[AdventureWorks_Product_Clean]" displayFolder="" count="0" memberValueDatatype="130" unbalanced="0"/>
    <cacheHierarchy uniqueName="[AdventureWorks_Product_Clean].[ModelName]" caption="ModelName" attribute="1" defaultMemberUniqueName="[AdventureWorks_Product_Clean].[ModelName].[All]" allUniqueName="[AdventureWorks_Product_Clean].[ModelName].[All]" dimensionUniqueName="[AdventureWorks_Product_Clean]" displayFolder="" count="0" memberValueDatatype="130" unbalanced="0"/>
    <cacheHierarchy uniqueName="[AdventureWorks_Product_Clean].[ProductDescription]" caption="ProductDescription" attribute="1" defaultMemberUniqueName="[AdventureWorks_Product_Clean].[ProductDescription].[All]" allUniqueName="[AdventureWorks_Product_Clean].[ProductDescription].[All]" dimensionUniqueName="[AdventureWorks_Product_Clean]" displayFolder="" count="0" memberValueDatatype="130" unbalanced="0"/>
    <cacheHierarchy uniqueName="[AdventureWorks_Product_Clean].[ProductColor]" caption="ProductColor" attribute="1" defaultMemberUniqueName="[AdventureWorks_Product_Clean].[ProductColor].[All]" allUniqueName="[AdventureWorks_Product_Clean].[ProductColor].[All]" dimensionUniqueName="[AdventureWorks_Product_Clean]" displayFolder="" count="0" memberValueDatatype="130" unbalanced="0"/>
    <cacheHierarchy uniqueName="[AdventureWorks_Product_Clean].[ProductSize]" caption="ProductSize" attribute="1" defaultMemberUniqueName="[AdventureWorks_Product_Clean].[ProductSize].[All]" allUniqueName="[AdventureWorks_Product_Clean].[ProductSize].[All]" dimensionUniqueName="[AdventureWorks_Product_Clean]" displayFolder="" count="0" memberValueDatatype="130" unbalanced="0"/>
    <cacheHierarchy uniqueName="[AdventureWorks_Product_Clean].[ProductStyle]" caption="ProductStyle" attribute="1" defaultMemberUniqueName="[AdventureWorks_Product_Clean].[ProductStyle].[All]" allUniqueName="[AdventureWorks_Product_Clean].[ProductStyle].[All]" dimensionUniqueName="[AdventureWorks_Product_Clean]" displayFolder="" count="0" memberValueDatatype="130" unbalanced="0"/>
    <cacheHierarchy uniqueName="[AdventureWorks_Product_Clean].[ProductCost]" caption="ProductCost" attribute="1" defaultMemberUniqueName="[AdventureWorks_Product_Clean].[ProductCost].[All]" allUniqueName="[AdventureWorks_Product_Clean].[ProductCost].[All]" dimensionUniqueName="[AdventureWorks_Product_Clean]" displayFolder="" count="0" memberValueDatatype="5" unbalanced="0"/>
    <cacheHierarchy uniqueName="[AdventureWorks_Product_Clean].[ProductPrice]" caption="ProductPrice" attribute="1" defaultMemberUniqueName="[AdventureWorks_Product_Clean].[ProductPrice].[All]" allUniqueName="[AdventureWorks_Product_Clean].[ProductPrice].[All]" dimensionUniqueName="[AdventureWorks_Product_Clean]" displayFolder="" count="0" memberValueDatatype="5" unbalanced="0"/>
    <cacheHierarchy uniqueName="[AdventureWorks_Product_Clean].[Profit]" caption="Profit" attribute="1" defaultMemberUniqueName="[AdventureWorks_Product_Clean].[Profit].[All]" allUniqueName="[AdventureWorks_Product_Clean].[Profit].[All]" dimensionUniqueName="[AdventureWorks_Product_Clean]" displayFolder="" count="0" memberValueDatatype="5" unbalanced="0"/>
    <cacheHierarchy uniqueName="[Customer].[CustomerID]" caption="CustomerID" attribute="1" defaultMemberUniqueName="[Customer].[CustomerID].[All]" allUniqueName="[Customer].[CustomerID].[All]" dimensionUniqueName="[Customer]" displayFolder="" count="0" memberValueDatatype="20" unbalanced="0"/>
    <cacheHierarchy uniqueName="[Customer].[FullName]" caption="FullName" attribute="1" defaultMemberUniqueName="[Customer].[FullName].[All]" allUniqueName="[Customer].[FullName].[All]" dimensionUniqueName="[Customer]" displayFolder="" count="0" memberValueDatatype="130" unbalanced="0"/>
    <cacheHierarchy uniqueName="[Customer].[CompanyName]" caption="CompanyName" attribute="1" defaultMemberUniqueName="[Customer].[CompanyName].[All]" allUniqueName="[Customer].[CompanyName].[All]" dimensionUniqueName="[Customer]" displayFolder="" count="0" memberValueDatatype="130" unbalanced="0"/>
    <cacheHierarchy uniqueName="[Customer].[EmailAddress]" caption="EmailAddress" attribute="1" defaultMemberUniqueName="[Customer].[EmailAddress].[All]" allUniqueName="[Customer].[EmailAddress].[All]" dimensionUniqueName="[Customer]" displayFolder="" count="0" memberValueDatatype="130" unbalanced="0"/>
    <cacheHierarchy uniqueName="[Customer].[Phone]" caption="Phone" attribute="1" defaultMemberUniqueName="[Customer].[Phone].[All]" allUniqueName="[Customer].[Phone].[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SalesPersonName]" caption="SalesPersonName" attribute="1" defaultMemberUniqueName="[Customer].[SalesPersonName].[All]" allUniqueName="[Customer].[SalesPersonName].[All]" dimensionUniqueName="[Customer]" displayFolder="" count="0" memberValueDatatype="130" unbalanced="0"/>
    <cacheHierarchy uniqueName="[Customer].[rowguid]" caption="rowguid" attribute="1" defaultMemberUniqueName="[Customer].[rowguid].[All]" allUniqueName="[Customer].[rowguid].[All]" dimensionUniqueName="[Customer]" displayFolder="" count="0" memberValueDatatype="130" unbalanced="0"/>
    <cacheHierarchy uniqueName="[Customer].[ModifiedDate]" caption="ModifiedDate" attribute="1" defaultMemberUniqueName="[Customer].[ModifiedDate].[All]" allUniqueName="[Customer].[ModifiedDate].[All]" dimensionUniqueName="[Customer]" displayFolder="" count="0" memberValueDatatype="20" unbalanced="0"/>
    <cacheHierarchy uniqueName="[CustomerAddress].[AddressID]" caption="AddressID" attribute="1" defaultMemberUniqueName="[CustomerAddress].[AddressID].[All]" allUniqueName="[CustomerAddress].[AddressID].[All]" dimensionUniqueName="[CustomerAddress]" displayFolder="" count="0" memberValueDatatype="20" unbalanced="0"/>
    <cacheHierarchy uniqueName="[CustomerAddress].[AddressType]" caption="AddressType" attribute="1" defaultMemberUniqueName="[CustomerAddress].[AddressType].[All]" allUniqueName="[CustomerAddress].[AddressType].[All]" dimensionUniqueName="[CustomerAddress]" displayFolder="" count="0" memberValueDatatype="130" unbalanced="0"/>
    <cacheHierarchy uniqueName="[CustomerAddress].[CustomerID]" caption="CustomerID" attribute="1" defaultMemberUniqueName="[CustomerAddress].[CustomerID].[All]" allUniqueName="[CustomerAddress].[CustomerID].[All]" dimensionUniqueName="[CustomerAddress]" displayFolder="" count="0" memberValueDatatype="20" unbalanced="0"/>
    <cacheHierarchy uniqueName="[CustomerAddress].[ModifiedDate]" caption="ModifiedDate" attribute="1" defaultMemberUniqueName="[CustomerAddress].[ModifiedDate].[All]" allUniqueName="[CustomerAddress].[ModifiedDate].[All]" dimensionUniqueName="[CustomerAddress]" displayFolder="" count="0" memberValueDatatype="20" unbalanced="0"/>
    <cacheHierarchy uniqueName="[CustomerAddress].[rowguid]" caption="rowguid" attribute="1" defaultMemberUniqueName="[CustomerAddress].[rowguid].[All]" allUniqueName="[CustomerAddress].[rowguid].[All]" dimensionUniqueName="[CustomerAddress]" displayFolder="" count="0" memberValueDatatype="130" unbalanced="0"/>
    <cacheHierarchy uniqueName="[Product].[ProductID]" caption="ProductID" attribute="1" defaultMemberUniqueName="[Product].[ProductID].[All]" allUniqueName="[Product].[ProductID].[All]" dimensionUniqueName="[Product]" displayFolder="" count="0" memberValueDatatype="20" unbalanced="0"/>
    <cacheHierarchy uniqueName="[Product].[Name]" caption="Name" attribute="1" defaultMemberUniqueName="[Product].[Name].[All]" allUniqueName="[Product].[Name].[All]" dimensionUniqueName="[Product]" displayFolder="" count="0" memberValueDatatype="130" unbalanced="0"/>
    <cacheHierarchy uniqueName="[Product].[ProductNumber]" caption="ProductNumber" attribute="1" defaultMemberUniqueName="[Product].[ProductNumber].[All]" allUniqueName="[Product].[ProductNumber].[All]" dimensionUniqueName="[Product]" displayFolder="" count="0" memberValueDatatype="130" unbalanced="0"/>
    <cacheHierarchy uniqueName="[Product].[ProductModelID]" caption="ProductModelID" attribute="1" defaultMemberUniqueName="[Product].[ProductModelID].[All]" allUniqueName="[Product].[ProductModelID].[All]" dimensionUniqueName="[Product]" displayFolder="" count="0" memberValueDatatype="20" unbalanced="0"/>
    <cacheHierarchy uniqueName="[Product].[ProductCategoryID]" caption="ProductCategoryID" attribute="1" defaultMemberUniqueName="[Product].[ProductCategoryID].[All]" allUniqueName="[Product].[ProductCategoryID].[All]" dimensionUniqueName="[Product]" displayFolder="" count="0" memberValueDatatype="20" unbalanced="0"/>
    <cacheHierarchy uniqueName="[Product].[Color]" caption="Color" attribute="1" defaultMemberUniqueName="[Product].[Color].[All]" allUniqueName="[Product].[Color].[All]" dimensionUniqueName="[Product]" displayFolder="" count="0" memberValueDatatype="130" unbalanced="0"/>
    <cacheHierarchy uniqueName="[Product].[StandardCost]" caption="StandardCost" attribute="1" defaultMemberUniqueName="[Product].[StandardCost].[All]" allUniqueName="[Product].[StandardCost].[All]" dimensionUniqueName="[Product]" displayFolder="" count="0" memberValueDatatype="5" unbalanced="0"/>
    <cacheHierarchy uniqueName="[Product].[ListPrice]" caption="ListPrice" attribute="1" defaultMemberUniqueName="[Product].[ListPrice].[All]" allUniqueName="[Product].[ListPrice].[All]" dimensionUniqueName="[Product]" displayFolder="" count="0" memberValueDatatype="5" unbalanced="0"/>
    <cacheHierarchy uniqueName="[Product].[Size]" caption="Size" attribute="1" defaultMemberUniqueName="[Product].[Size].[All]" allUniqueName="[Product].[Size].[All]" dimensionUniqueName="[Product]" displayFolder="" count="0" memberValueDatatype="130" unbalanced="0"/>
    <cacheHierarchy uniqueName="[Product].[Weight]" caption="Weight" attribute="1" defaultMemberUniqueName="[Product].[Weight].[All]" allUniqueName="[Product].[Weight].[All]" dimensionUniqueName="[Product]" displayFolder="" count="0" memberValueDatatype="130" unbalanced="0"/>
    <cacheHierarchy uniqueName="[Product].[SellStartDate]" caption="SellStartDate" attribute="1" defaultMemberUniqueName="[Product].[SellStartDate].[All]" allUniqueName="[Product].[SellStartDate].[All]" dimensionUniqueName="[Product]" displayFolder="" count="0" memberValueDatatype="20" unbalanced="0"/>
    <cacheHierarchy uniqueName="[Product].[rowguid]" caption="rowguid" attribute="1" defaultMemberUniqueName="[Product].[rowguid].[All]" allUniqueName="[Product].[rowguid].[All]" dimensionUniqueName="[Product]" displayFolder="" count="0" memberValueDatatype="130" unbalanced="0"/>
    <cacheHierarchy uniqueName="[Product].[ModifiedDate]" caption="ModifiedDate" attribute="1" defaultMemberUniqueName="[Product].[ModifiedDate].[All]" allUniqueName="[Product].[ModifiedDate].[All]" dimensionUniqueName="[Product]" displayFolder="" count="0" memberValueDatatype="20" unbalanced="0"/>
    <cacheHierarchy uniqueName="[Product].[ThumbnailPhotoFileName]" caption="ThumbnailPhotoFileName" attribute="1" defaultMemberUniqueName="[Product].[ThumbnailPhotoFileName].[All]" allUniqueName="[Product].[ThumbnailPhotoFileName].[All]" dimensionUniqueName="[Product]" displayFolder="" count="0" memberValueDatatype="130" unbalanced="0"/>
    <cacheHierarchy uniqueName="[ProductCategory].[ProductCategoryID]" caption="ProductCategoryID" attribute="1" defaultMemberUniqueName="[ProductCategory].[ProductCategoryID].[All]" allUniqueName="[ProductCategory].[ProductCategoryID].[All]" dimensionUniqueName="[ProductCategory]" displayFolder="" count="0" memberValueDatatype="20" unbalanced="0"/>
    <cacheHierarchy uniqueName="[ProductCategory].[ParentProductCategoryID]" caption="ParentProductCategoryID" attribute="1" defaultMemberUniqueName="[ProductCategory].[ParentProductCategoryID].[All]" allUniqueName="[ProductCategory].[ParentProductCategoryID].[All]" dimensionUniqueName="[ProductCategory]" displayFolder="" count="0" memberValueDatatype="20" unbalanced="0"/>
    <cacheHierarchy uniqueName="[ProductCategory].[Name]" caption="Name" attribute="1" defaultMemberUniqueName="[ProductCategory].[Name].[All]" allUniqueName="[ProductCategory].[Name].[All]" dimensionUniqueName="[ProductCategory]" displayFolder="" count="0" memberValueDatatype="130" unbalanced="0"/>
    <cacheHierarchy uniqueName="[ProductCategory].[rowguid]" caption="rowguid" attribute="1" defaultMemberUniqueName="[ProductCategory].[rowguid].[All]" allUniqueName="[ProductCategory].[rowguid].[All]" dimensionUniqueName="[ProductCategory]" displayFolder="" count="0" memberValueDatatype="130" unbalanced="0"/>
    <cacheHierarchy uniqueName="[ProductCategory].[ModifiedDate]" caption="ModifiedDate" attribute="1" defaultMemberUniqueName="[ProductCategory].[ModifiedDate].[All]" allUniqueName="[ProductCategory].[ModifiedDate].[All]" dimensionUniqueName="[ProductCategory]" displayFolder="" count="0" memberValueDatatype="20" unbalanced="0"/>
    <cacheHierarchy uniqueName="[ProductModel].[ProductModelID]" caption="ProductModelID" attribute="1" defaultMemberUniqueName="[ProductModel].[ProductModelID].[All]" allUniqueName="[ProductModel].[ProductModelID].[All]" dimensionUniqueName="[ProductModel]" displayFolder="" count="0" memberValueDatatype="20" unbalanced="0"/>
    <cacheHierarchy uniqueName="[ProductModel].[Name]" caption="Name" attribute="1" defaultMemberUniqueName="[ProductModel].[Name].[All]" allUniqueName="[ProductModel].[Name].[All]" dimensionUniqueName="[ProductModel]" displayFolder="" count="0" memberValueDatatype="130" unbalanced="0"/>
    <cacheHierarchy uniqueName="[ProductModel].[rowguid]" caption="rowguid" attribute="1" defaultMemberUniqueName="[ProductModel].[rowguid].[All]" allUniqueName="[ProductModel].[rowguid].[All]" dimensionUniqueName="[ProductModel]" displayFolder="" count="0" memberValueDatatype="130" unbalanced="0"/>
    <cacheHierarchy uniqueName="[ProductModel].[ModifiedDate]" caption="ModifiedDate" attribute="1" defaultMemberUniqueName="[ProductModel].[ModifiedDate].[All]" allUniqueName="[ProductModel].[ModifiedDate].[All]" dimensionUniqueName="[ProductModel]" displayFolder="" count="0" memberValueDatatype="20" unbalanced="0"/>
    <cacheHierarchy uniqueName="[Sales_OrderDetails].[SalesOrderID]" caption="SalesOrderID" attribute="1" defaultMemberUniqueName="[Sales_OrderDetails].[SalesOrderID].[All]" allUniqueName="[Sales_OrderDetails].[SalesOrderID].[All]" dimensionUniqueName="[Sales_OrderDetails]" displayFolder="" count="0" memberValueDatatype="20" unbalanced="0"/>
    <cacheHierarchy uniqueName="[Sales_OrderDetails].[SalesOrderDetailID]" caption="SalesOrderDetailID" attribute="1" defaultMemberUniqueName="[Sales_OrderDetails].[SalesOrderDetailID].[All]" allUniqueName="[Sales_OrderDetails].[SalesOrderDetailID].[All]" dimensionUniqueName="[Sales_OrderDetails]" displayFolder="" count="0" memberValueDatatype="20" unbalanced="0"/>
    <cacheHierarchy uniqueName="[Sales_OrderDetails].[OrderQty]" caption="OrderQty" attribute="1" defaultMemberUniqueName="[Sales_OrderDetails].[OrderQty].[All]" allUniqueName="[Sales_OrderDetails].[OrderQty].[All]" dimensionUniqueName="[Sales_OrderDetails]" displayFolder="" count="0" memberValueDatatype="20" unbalanced="0"/>
    <cacheHierarchy uniqueName="[Sales_OrderDetails].[ProductID]" caption="ProductID" attribute="1" defaultMemberUniqueName="[Sales_OrderDetails].[ProductID].[All]" allUniqueName="[Sales_OrderDetails].[ProductID].[All]" dimensionUniqueName="[Sales_OrderDetails]" displayFolder="" count="0" memberValueDatatype="20" unbalanced="0"/>
    <cacheHierarchy uniqueName="[Sales_OrderDetails].[UnitPrice]" caption="UnitPrice" attribute="1" defaultMemberUniqueName="[Sales_OrderDetails].[UnitPrice].[All]" allUniqueName="[Sales_OrderDetails].[UnitPrice].[All]" dimensionUniqueName="[Sales_OrderDetails]" displayFolder="" count="0" memberValueDatatype="5" unbalanced="0"/>
    <cacheHierarchy uniqueName="[Sales_OrderDetails].[UnitPriceDiscount]" caption="UnitPriceDiscount" attribute="1" defaultMemberUniqueName="[Sales_OrderDetails].[UnitPriceDiscount].[All]" allUniqueName="[Sales_OrderDetails].[UnitPriceDiscount].[All]" dimensionUniqueName="[Sales_OrderDetails]" displayFolder="" count="0" memberValueDatatype="5" unbalanced="0"/>
    <cacheHierarchy uniqueName="[Sales_OrderDetails].[LineTotal]" caption="LineTotal" attribute="1" defaultMemberUniqueName="[Sales_OrderDetails].[LineTotal].[All]" allUniqueName="[Sales_OrderDetails].[LineTotal].[All]" dimensionUniqueName="[Sales_OrderDetails]" displayFolder="" count="0" memberValueDatatype="5" unbalanced="0"/>
    <cacheHierarchy uniqueName="[Sales_OrderDetails].[rowguid]" caption="rowguid" attribute="1" defaultMemberUniqueName="[Sales_OrderDetails].[rowguid].[All]" allUniqueName="[Sales_OrderDetails].[rowguid].[All]" dimensionUniqueName="[Sales_OrderDetails]" displayFolder="" count="0" memberValueDatatype="130" unbalanced="0"/>
    <cacheHierarchy uniqueName="[Sales_OrderDetails].[ModifiedDate]" caption="ModifiedDate" attribute="1" defaultMemberUniqueName="[Sales_OrderDetails].[ModifiedDate].[All]" allUniqueName="[Sales_OrderDetails].[ModifiedDate].[All]" dimensionUniqueName="[Sales_OrderDetails]" displayFolder="" count="0" memberValueDatatype="20" unbalanced="0"/>
    <cacheHierarchy uniqueName="[Sales_OrderHeader].[SalesOrderID]" caption="SalesOrderID" attribute="1" defaultMemberUniqueName="[Sales_OrderHeader].[SalesOrderID].[All]" allUniqueName="[Sales_OrderHeader].[SalesOrderID].[All]" dimensionUniqueName="[Sales_OrderHeader]" displayFolder="" count="0" memberValueDatatype="20" unbalanced="0"/>
    <cacheHierarchy uniqueName="[Sales_OrderHeader].[RevisionNumber]" caption="RevisionNumber" attribute="1" defaultMemberUniqueName="[Sales_OrderHeader].[RevisionNumber].[All]" allUniqueName="[Sales_OrderHeader].[RevisionNumber].[All]" dimensionUniqueName="[Sales_OrderHeader]" displayFolder="" count="0" memberValueDatatype="20" unbalanced="0"/>
    <cacheHierarchy uniqueName="[Sales_OrderHeader].[OrderDate]" caption="OrderDate" attribute="1" time="1" defaultMemberUniqueName="[Sales_OrderHeader].[OrderDate].[All]" allUniqueName="[Sales_OrderHeader].[OrderDate].[All]" dimensionUniqueName="[Sales_OrderHeader]" displayFolder="" count="0" memberValueDatatype="7" unbalanced="0"/>
    <cacheHierarchy uniqueName="[Sales_OrderHeader].[DueDate]" caption="DueDate" attribute="1" defaultMemberUniqueName="[Sales_OrderHeader].[DueDate].[All]" allUniqueName="[Sales_OrderHeader].[DueDate].[All]" dimensionUniqueName="[Sales_OrderHeader]" displayFolder="" count="0" memberValueDatatype="20" unbalanced="0"/>
    <cacheHierarchy uniqueName="[Sales_OrderHeader].[ShipDate]" caption="ShipDate" attribute="1" defaultMemberUniqueName="[Sales_OrderHeader].[ShipDate].[All]" allUniqueName="[Sales_OrderHeader].[ShipDate].[All]" dimensionUniqueName="[Sales_OrderHeader]" displayFolder="" count="0" memberValueDatatype="20" unbalanced="0"/>
    <cacheHierarchy uniqueName="[Sales_OrderHeader].[Status]" caption="Status" attribute="1" defaultMemberUniqueName="[Sales_OrderHeader].[Status].[All]" allUniqueName="[Sales_OrderHeader].[Status].[All]" dimensionUniqueName="[Sales_OrderHeader]" displayFolder="" count="0" memberValueDatatype="20" unbalanced="0"/>
    <cacheHierarchy uniqueName="[Sales_OrderHeader].[OnlineOrderFlag]" caption="OnlineOrderFlag" attribute="1" defaultMemberUniqueName="[Sales_OrderHeader].[OnlineOrderFlag].[All]" allUniqueName="[Sales_OrderHeader].[OnlineOrderFlag].[All]" dimensionUniqueName="[Sales_OrderHeader]" displayFolder="" count="0" memberValueDatatype="20" unbalanced="0"/>
    <cacheHierarchy uniqueName="[Sales_OrderHeader].[SalesOrderNumber]" caption="SalesOrderNumber" attribute="1" defaultMemberUniqueName="[Sales_OrderHeader].[SalesOrderNumber].[All]" allUniqueName="[Sales_OrderHeader].[SalesOrderNumber].[All]" dimensionUniqueName="[Sales_OrderHeader]" displayFolder="" count="0" memberValueDatatype="130" unbalanced="0"/>
    <cacheHierarchy uniqueName="[Sales_OrderHeader].[PurchaseOrderNumber]" caption="PurchaseOrderNumber" attribute="1" defaultMemberUniqueName="[Sales_OrderHeader].[PurchaseOrderNumber].[All]" allUniqueName="[Sales_OrderHeader].[PurchaseOrderNumber].[All]" dimensionUniqueName="[Sales_OrderHeader]" displayFolder="" count="0" memberValueDatatype="130" unbalanced="0"/>
    <cacheHierarchy uniqueName="[Sales_OrderHeader].[AccountNumber]" caption="AccountNumber" attribute="1" defaultMemberUniqueName="[Sales_OrderHeader].[AccountNumber].[All]" allUniqueName="[Sales_OrderHeader].[AccountNumber].[All]" dimensionUniqueName="[Sales_OrderHeader]" displayFolder="" count="0" memberValueDatatype="130" unbalanced="0"/>
    <cacheHierarchy uniqueName="[Sales_OrderHeader].[CustomerID]" caption="CustomerID" attribute="1" defaultMemberUniqueName="[Sales_OrderHeader].[CustomerID].[All]" allUniqueName="[Sales_OrderHeader].[CustomerID].[All]" dimensionUniqueName="[Sales_OrderHeader]" displayFolder="" count="0" memberValueDatatype="20" unbalanced="0"/>
    <cacheHierarchy uniqueName="[Sales_OrderHeader].[ShipToAddressID]" caption="ShipToAddressID" attribute="1" defaultMemberUniqueName="[Sales_OrderHeader].[ShipToAddressID].[All]" allUniqueName="[Sales_OrderHeader].[ShipToAddressID].[All]" dimensionUniqueName="[Sales_OrderHeader]" displayFolder="" count="0" memberValueDatatype="20" unbalanced="0"/>
    <cacheHierarchy uniqueName="[Sales_OrderHeader].[BillToAddressID]" caption="BillToAddressID" attribute="1" defaultMemberUniqueName="[Sales_OrderHeader].[BillToAddressID].[All]" allUniqueName="[Sales_OrderHeader].[BillToAddressID].[All]" dimensionUniqueName="[Sales_OrderHeader]" displayFolder="" count="0" memberValueDatatype="20" unbalanced="0"/>
    <cacheHierarchy uniqueName="[Sales_OrderHeader].[ShipMethod]" caption="ShipMethod" attribute="1" defaultMemberUniqueName="[Sales_OrderHeader].[ShipMethod].[All]" allUniqueName="[Sales_OrderHeader].[ShipMethod].[All]" dimensionUniqueName="[Sales_OrderHeader]" displayFolder="" count="0" memberValueDatatype="130" unbalanced="0"/>
    <cacheHierarchy uniqueName="[Sales_OrderHeader].[SubTotal]" caption="SubTotal" attribute="1" defaultMemberUniqueName="[Sales_OrderHeader].[SubTotal].[All]" allUniqueName="[Sales_OrderHeader].[SubTotal].[All]" dimensionUniqueName="[Sales_OrderHeader]" displayFolder="" count="0" memberValueDatatype="5" unbalanced="0"/>
    <cacheHierarchy uniqueName="[Sales_OrderHeader].[TaxAmt]" caption="TaxAmt" attribute="1" defaultMemberUniqueName="[Sales_OrderHeader].[TaxAmt].[All]" allUniqueName="[Sales_OrderHeader].[TaxAmt].[All]" dimensionUniqueName="[Sales_OrderHeader]" displayFolder="" count="0" memberValueDatatype="5" unbalanced="0"/>
    <cacheHierarchy uniqueName="[Sales_OrderHeader].[Freight]" caption="Freight" attribute="1" defaultMemberUniqueName="[Sales_OrderHeader].[Freight].[All]" allUniqueName="[Sales_OrderHeader].[Freight].[All]" dimensionUniqueName="[Sales_OrderHeader]" displayFolder="" count="0" memberValueDatatype="5" unbalanced="0"/>
    <cacheHierarchy uniqueName="[Sales_OrderHeader].[TotalDue]" caption="TotalDue" attribute="1" defaultMemberUniqueName="[Sales_OrderHeader].[TotalDue].[All]" allUniqueName="[Sales_OrderHeader].[TotalDue].[All]" dimensionUniqueName="[Sales_OrderHeader]" displayFolder="" count="0" memberValueDatatype="5" unbalanced="0"/>
    <cacheHierarchy uniqueName="[Sales_OrderHeader].[rowguid]" caption="rowguid" attribute="1" defaultMemberUniqueName="[Sales_OrderHeader].[rowguid].[All]" allUniqueName="[Sales_OrderHeader].[rowguid].[All]" dimensionUniqueName="[Sales_OrderHeader]" displayFolder="" count="0" memberValueDatatype="130" unbalanced="0"/>
    <cacheHierarchy uniqueName="[Sales_OrderHeader].[ModifiedDate]" caption="ModifiedDate" attribute="1" time="1" defaultMemberUniqueName="[Sales_OrderHeader].[ModifiedDate].[All]" allUniqueName="[Sales_OrderHeader].[ModifiedDate].[All]" dimensionUniqueName="[Sales_OrderHeader]" displayFolder="" count="0" memberValueDatatype="7" unbalanced="0"/>
    <cacheHierarchy uniqueName="[Total_Sales_Year].[OrderDate]" caption="OrderDate" attribute="1" time="1" defaultMemberUniqueName="[Total_Sales_Year].[OrderDate].[All]" allUniqueName="[Total_Sales_Year].[OrderDate].[All]" dimensionUniqueName="[Total_Sales_Year]" displayFolder="" count="0" memberValueDatatype="7" unbalanced="0"/>
    <cacheHierarchy uniqueName="[Total_Sales_Year].[StockDate]" caption="StockDate" attribute="1" time="1" defaultMemberUniqueName="[Total_Sales_Year].[StockDate].[All]" allUniqueName="[Total_Sales_Year].[StockDate].[All]" dimensionUniqueName="[Total_Sales_Year]" displayFolder="" count="0" memberValueDatatype="7" unbalanced="0"/>
    <cacheHierarchy uniqueName="[Total_Sales_Year].[OrderNumber]" caption="OrderNumber" attribute="1" defaultMemberUniqueName="[Total_Sales_Year].[OrderNumber].[All]" allUniqueName="[Total_Sales_Year].[OrderNumber].[All]" dimensionUniqueName="[Total_Sales_Year]" displayFolder="" count="0" memberValueDatatype="130" unbalanced="0"/>
    <cacheHierarchy uniqueName="[Total_Sales_Year].[ProductKey]" caption="ProductKey" attribute="1" defaultMemberUniqueName="[Total_Sales_Year].[ProductKey].[All]" allUniqueName="[Total_Sales_Year].[ProductKey].[All]" dimensionUniqueName="[Total_Sales_Year]" displayFolder="" count="0" memberValueDatatype="20" unbalanced="0"/>
    <cacheHierarchy uniqueName="[Total_Sales_Year].[CustomerKey]" caption="CustomerKey" attribute="1" defaultMemberUniqueName="[Total_Sales_Year].[CustomerKey].[All]" allUniqueName="[Total_Sales_Year].[CustomerKey].[All]" dimensionUniqueName="[Total_Sales_Year]" displayFolder="" count="0" memberValueDatatype="20" unbalanced="0"/>
    <cacheHierarchy uniqueName="[Total_Sales_Year].[TerritoryKey]" caption="TerritoryKey" attribute="1" defaultMemberUniqueName="[Total_Sales_Year].[TerritoryKey].[All]" allUniqueName="[Total_Sales_Year].[TerritoryKey].[All]" dimensionUniqueName="[Total_Sales_Year]" displayFolder="" count="0" memberValueDatatype="20" unbalanced="0"/>
    <cacheHierarchy uniqueName="[Total_Sales_Year].[OrderLineItem]" caption="OrderLineItem" attribute="1" defaultMemberUniqueName="[Total_Sales_Year].[OrderLineItem].[All]" allUniqueName="[Total_Sales_Year].[OrderLineItem].[All]" dimensionUniqueName="[Total_Sales_Year]" displayFolder="" count="0" memberValueDatatype="20" unbalanced="0"/>
    <cacheHierarchy uniqueName="[Total_Sales_Year].[OrderQuantity]" caption="OrderQuantity" attribute="1" defaultMemberUniqueName="[Total_Sales_Year].[OrderQuantity].[All]" allUniqueName="[Total_Sales_Year].[OrderQuantity].[All]" dimensionUniqueName="[Total_Sales_Year]" displayFolder="" count="0" memberValueDatatype="20" unbalanced="0"/>
    <cacheHierarchy uniqueName="[Total_Sales_Year].[SalesYear]" caption="SalesYear" attribute="1" defaultMemberUniqueName="[Total_Sales_Year].[SalesYear].[All]" allUniqueName="[Total_Sales_Year].[SalesYear].[All]" dimensionUniqueName="[Total_Sales_Year]" displayFolder="" count="0" memberValueDatatype="20" unbalanced="0"/>
    <cacheHierarchy uniqueName="[Total_Sales_Year].[OrderDate (Year)]" caption="OrderDate (Year)" attribute="1" defaultMemberUniqueName="[Total_Sales_Year].[OrderDate (Year)].[All]" allUniqueName="[Total_Sales_Year].[OrderDate (Year)].[All]" dimensionUniqueName="[Total_Sales_Year]" displayFolder="" count="0" memberValueDatatype="130" unbalanced="0"/>
    <cacheHierarchy uniqueName="[Total_Sales_Year].[OrderDate (Quarter)]" caption="OrderDate (Quarter)" attribute="1" defaultMemberUniqueName="[Total_Sales_Year].[OrderDate (Quarter)].[All]" allUniqueName="[Total_Sales_Year].[OrderDate (Quarter)].[All]" dimensionUniqueName="[Total_Sales_Year]" displayFolder="" count="0" memberValueDatatype="130" unbalanced="0"/>
    <cacheHierarchy uniqueName="[Total_Sales_Year].[OrderDate (Month)]" caption="OrderDate (Month)" attribute="1" defaultMemberUniqueName="[Total_Sales_Year].[OrderDate (Month)].[All]" allUniqueName="[Total_Sales_Year].[OrderDate (Month)].[All]" dimensionUniqueName="[Total_Sales_Year]" displayFolder="" count="0" memberValueDatatype="130" unbalanced="0"/>
    <cacheHierarchy uniqueName="[Total_Sales_Year].[OrderDate (Month Index)]" caption="OrderDate (Month Index)" attribute="1" defaultMemberUniqueName="[Total_Sales_Year].[OrderDate (Month Index)].[All]" allUniqueName="[Total_Sales_Year].[OrderDate (Month Index)].[All]" dimensionUniqueName="[Total_Sales_Year]" displayFolder="" count="0" memberValueDatatype="20" unbalanced="0" hidden="1"/>
    <cacheHierarchy uniqueName="[Measures].[_Profit]" caption="_Profit" measure="1" displayFolder="" measureGroup="Sales_OrderDetails" count="0"/>
    <cacheHierarchy uniqueName="[Measures].[Total Sales]" caption="Total Sales" measure="1" displayFolder="" measureGroup="Sales_OrderDetails" count="0"/>
    <cacheHierarchy uniqueName="[Measures].[__XL_Count Sales_OrderHeader]" caption="__XL_Count Sales_OrderHeader" measure="1" displayFolder="" measureGroup="Sales_OrderHeader" count="0" hidden="1"/>
    <cacheHierarchy uniqueName="[Measures].[__XL_Count Sales_OrderDetails]" caption="__XL_Count Sales_OrderDetails" measure="1" displayFolder="" measureGroup="Sales_OrderDetails" count="0" hidden="1"/>
    <cacheHierarchy uniqueName="[Measures].[__XL_Count ProductModel]" caption="__XL_Count ProductModel" measure="1" displayFolder="" measureGroup="ProductModel" count="0" hidden="1"/>
    <cacheHierarchy uniqueName="[Measures].[__XL_Count ProductCategory]" caption="__XL_Count ProductCategory" measure="1" displayFolder="" measureGroup="ProductCategory" count="0" hidden="1"/>
    <cacheHierarchy uniqueName="[Measures].[__XL_Count Product]" caption="__XL_Count Product" measure="1" displayFolder="" measureGroup="Product" count="0" hidden="1"/>
    <cacheHierarchy uniqueName="[Measures].[__XL_Count Customer]" caption="__XL_Count Customer" measure="1" displayFolder="" measureGroup="Customer" count="0" hidden="1"/>
    <cacheHierarchy uniqueName="[Measures].[__XL_Count Address]" caption="__XL_Count Address" measure="1" displayFolder="" measureGroup="Address" count="0" hidden="1"/>
    <cacheHierarchy uniqueName="[Measures].[__XL_Count CustomerAddress]" caption="__XL_Count CustomerAddress" measure="1" displayFolder="" measureGroup="CustomerAddress" count="0" hidden="1"/>
    <cacheHierarchy uniqueName="[Measures].[__XL_Count AdventureWorks_Product_Clean]" caption="__XL_Count AdventureWorks_Product_Clean" measure="1" displayFolder="" measureGroup="AdventureWorks_Product_Clean" count="0" hidden="1"/>
    <cacheHierarchy uniqueName="[Measures].[__XL_Count AdventureWorks_Customer_Clean]" caption="__XL_Count AdventureWorks_Customer_Clean" measure="1" displayFolder="" measureGroup="AdventureWorks_Customer_Clean" count="0" hidden="1"/>
    <cacheHierarchy uniqueName="[Measures].[__XL_Count Total_Sales_Year]" caption="__XL_Count Total_Sales_Year" measure="1" displayFolder="" measureGroup="Total_Sales_Year" count="0" hidden="1"/>
    <cacheHierarchy uniqueName="[Measures].[__XL_Count AdventureWorks Product Subcategories Lookup]" caption="__XL_Count AdventureWorks Product Subcategories Lookup" measure="1" displayFolder="" measureGroup="AdventureWorks Product Subcategories Lookup" count="0" hidden="1"/>
    <cacheHierarchy uniqueName="[Measures].[__XL_Count AdventureWorks Product Categories Lookup]" caption="__XL_Count AdventureWorks Product Categories Lookup" measure="1" displayFolder="" measureGroup="AdventureWorks Product Categories Lookup" count="0" hidden="1"/>
    <cacheHierarchy uniqueName="[Measures].[__XL_Count AdventureWorks Returns Data]" caption="__XL_Count AdventureWorks Returns Data" measure="1" displayFolder="" measureGroup="AdventureWorks Returns Data" count="0" hidden="1"/>
    <cacheHierarchy uniqueName="[Measures].[__No measures defined]" caption="__No measures defined" measure="1" displayFolder="" count="0" hidden="1"/>
    <cacheHierarchy uniqueName="[Measures].[Sum of LineTotal]" caption="Sum of LineTotal" measure="1" displayFolder="" measureGroup="Sales_OrderDetails" count="0" hidden="1">
      <extLst>
        <ext xmlns:x15="http://schemas.microsoft.com/office/spreadsheetml/2010/11/main" uri="{B97F6D7D-B522-45F9-BDA1-12C45D357490}">
          <x15:cacheHierarchy aggregatedColumn="85"/>
        </ext>
      </extLst>
    </cacheHierarchy>
    <cacheHierarchy uniqueName="[Measures].[Sum of CustomerID]" caption="Sum of CustomerID" measure="1" displayFolder="" measureGroup="Customer" count="0" hidden="1">
      <extLst>
        <ext xmlns:x15="http://schemas.microsoft.com/office/spreadsheetml/2010/11/main" uri="{B97F6D7D-B522-45F9-BDA1-12C45D357490}">
          <x15:cacheHierarchy aggregatedColumn="42"/>
        </ext>
      </extLst>
    </cacheHierarchy>
    <cacheHierarchy uniqueName="[Measures].[Distinct Count of CustomerID]" caption="Distinct Count of CustomerID" measure="1" displayFolder="" measureGroup="Customer" count="0" hidden="1">
      <extLst>
        <ext xmlns:x15="http://schemas.microsoft.com/office/spreadsheetml/2010/11/main" uri="{B97F6D7D-B522-45F9-BDA1-12C45D357490}">
          <x15:cacheHierarchy aggregatedColumn="42"/>
        </ext>
      </extLst>
    </cacheHierarchy>
    <cacheHierarchy uniqueName="[Measures].[Count of SalesOrderNumber]" caption="Count of SalesOrderNumber" measure="1" displayFolder="" measureGroup="Sales_OrderHeader" count="0" hidden="1">
      <extLst>
        <ext xmlns:x15="http://schemas.microsoft.com/office/spreadsheetml/2010/11/main" uri="{B97F6D7D-B522-45F9-BDA1-12C45D357490}">
          <x15:cacheHierarchy aggregatedColumn="95"/>
        </ext>
      </extLst>
    </cacheHierarchy>
    <cacheHierarchy uniqueName="[Measures].[Distinct Count of SalesOrderNumber]" caption="Distinct Count of SalesOrderNumber" measure="1" displayFolder="" measureGroup="Sales_OrderHeader" count="0" hidden="1">
      <extLst>
        <ext xmlns:x15="http://schemas.microsoft.com/office/spreadsheetml/2010/11/main" uri="{B97F6D7D-B522-45F9-BDA1-12C45D357490}">
          <x15:cacheHierarchy aggregatedColumn="95"/>
        </ext>
      </extLst>
    </cacheHierarchy>
    <cacheHierarchy uniqueName="[Measures].[Sum of OrderQty]" caption="Sum of OrderQty" measure="1" displayFolder="" measureGroup="Sales_OrderDetails" count="0" hidden="1">
      <extLst>
        <ext xmlns:x15="http://schemas.microsoft.com/office/spreadsheetml/2010/11/main" uri="{B97F6D7D-B522-45F9-BDA1-12C45D357490}">
          <x15:cacheHierarchy aggregatedColumn="81"/>
        </ext>
      </extLst>
    </cacheHierarchy>
    <cacheHierarchy uniqueName="[Measures].[Sum of OnlineOrderFlag]" caption="Sum of OnlineOrderFlag" measure="1" displayFolder="" measureGroup="Sales_OrderHeader" count="0" hidden="1">
      <extLst>
        <ext xmlns:x15="http://schemas.microsoft.com/office/spreadsheetml/2010/11/main" uri="{B97F6D7D-B522-45F9-BDA1-12C45D357490}">
          <x15:cacheHierarchy aggregatedColumn="94"/>
        </ext>
      </extLst>
    </cacheHierarchy>
    <cacheHierarchy uniqueName="[Measures].[Sum of UnitPriceDiscount]" caption="Sum of UnitPriceDiscount" measure="1" displayFolder="" measureGroup="Sales_OrderDetails" count="0" hidden="1">
      <extLst>
        <ext xmlns:x15="http://schemas.microsoft.com/office/spreadsheetml/2010/11/main" uri="{B97F6D7D-B522-45F9-BDA1-12C45D357490}">
          <x15:cacheHierarchy aggregatedColumn="84"/>
        </ext>
      </extLst>
    </cacheHierarchy>
    <cacheHierarchy uniqueName="[Measures].[Sum of StandardCost]" caption="Sum of StandardCost" measure="1" displayFolder="" measureGroup="Product" count="0" hidden="1">
      <extLst>
        <ext xmlns:x15="http://schemas.microsoft.com/office/spreadsheetml/2010/11/main" uri="{B97F6D7D-B522-45F9-BDA1-12C45D357490}">
          <x15:cacheHierarchy aggregatedColumn="62"/>
        </ext>
      </extLst>
    </cacheHierarchy>
    <cacheHierarchy uniqueName="[Measures].[Count of Color]" caption="Count of Color" measure="1" displayFolder="" measureGroup="Product" count="0" hidden="1">
      <extLst>
        <ext xmlns:x15="http://schemas.microsoft.com/office/spreadsheetml/2010/11/main" uri="{B97F6D7D-B522-45F9-BDA1-12C45D357490}">
          <x15:cacheHierarchy aggregatedColumn="61"/>
        </ext>
      </extLst>
    </cacheHierarchy>
    <cacheHierarchy uniqueName="[Measures].[Count of City]" caption="Count of City" measure="1" displayFolder="" measureGroup="Address" count="0" hidden="1">
      <extLst>
        <ext xmlns:x15="http://schemas.microsoft.com/office/spreadsheetml/2010/11/main" uri="{B97F6D7D-B522-45F9-BDA1-12C45D357490}">
          <x15:cacheHierarchy aggregatedColumn="2"/>
        </ext>
      </extLst>
    </cacheHierarchy>
    <cacheHierarchy uniqueName="[Measures].[Count of Name]" caption="Count of Name" measure="1" displayFolder="" measureGroup="ProductCategory" count="0" hidden="1">
      <extLst>
        <ext xmlns:x15="http://schemas.microsoft.com/office/spreadsheetml/2010/11/main" uri="{B97F6D7D-B522-45F9-BDA1-12C45D357490}">
          <x15:cacheHierarchy aggregatedColumn="72"/>
        </ext>
      </extLst>
    </cacheHierarchy>
    <cacheHierarchy uniqueName="[Measures].[Sum of SalesYear]" caption="Sum of SalesYear" measure="1" displayFolder="" measureGroup="Total_Sales_Year" count="0" hidden="1">
      <extLst>
        <ext xmlns:x15="http://schemas.microsoft.com/office/spreadsheetml/2010/11/main" uri="{B97F6D7D-B522-45F9-BDA1-12C45D357490}">
          <x15:cacheHierarchy aggregatedColumn="116"/>
        </ext>
      </extLst>
    </cacheHierarchy>
    <cacheHierarchy uniqueName="[Measures].[Sum of ReturnQuantity]" caption="Sum of ReturnQuantity" measure="1" displayFolder="" measureGroup="AdventureWorks Returns Data" count="0" hidden="1">
      <extLst>
        <ext xmlns:x15="http://schemas.microsoft.com/office/spreadsheetml/2010/11/main" uri="{B97F6D7D-B522-45F9-BDA1-12C45D357490}">
          <x15:cacheHierarchy aggregatedColumn="16"/>
        </ext>
      </extLst>
    </cacheHierarchy>
    <cacheHierarchy uniqueName="[Measures].[Sum of Profit]" caption="Sum of Profit" measure="1" displayFolder="" measureGroup="AdventureWorks_Product_Clean" count="0" hidden="1">
      <extLst>
        <ext xmlns:x15="http://schemas.microsoft.com/office/spreadsheetml/2010/11/main" uri="{B97F6D7D-B522-45F9-BDA1-12C45D357490}">
          <x15:cacheHierarchy aggregatedColumn="41"/>
        </ext>
      </extLst>
    </cacheHierarchy>
    <cacheHierarchy uniqueName="[Measures].[Sum of ProductCost]" caption="Sum of ProductCost" measure="1" displayFolder="" measureGroup="AdventureWorks_Product_Clean" count="0" hidden="1">
      <extLst>
        <ext xmlns:x15="http://schemas.microsoft.com/office/spreadsheetml/2010/11/main" uri="{B97F6D7D-B522-45F9-BDA1-12C45D357490}">
          <x15:cacheHierarchy aggregatedColumn="39"/>
        </ext>
      </extLst>
    </cacheHierarchy>
    <cacheHierarchy uniqueName="[Measures].[Sum of CustomerKey]" caption="Sum of CustomerKey" measure="1" displayFolder="" measureGroup="Total_Sales_Year" count="0" hidden="1">
      <extLst>
        <ext xmlns:x15="http://schemas.microsoft.com/office/spreadsheetml/2010/11/main" uri="{B97F6D7D-B522-45F9-BDA1-12C45D357490}">
          <x15:cacheHierarchy aggregatedColumn="112"/>
        </ext>
      </extLst>
    </cacheHierarchy>
    <cacheHierarchy uniqueName="[Measures].[Distinct Count of CustomerKey]" caption="Distinct Count of CustomerKey" measure="1" displayFolder="" measureGroup="Total_Sales_Year" count="0" hidden="1">
      <extLst>
        <ext xmlns:x15="http://schemas.microsoft.com/office/spreadsheetml/2010/11/main" uri="{B97F6D7D-B522-45F9-BDA1-12C45D357490}">
          <x15:cacheHierarchy aggregatedColumn="112"/>
        </ext>
      </extLst>
    </cacheHierarchy>
    <cacheHierarchy uniqueName="[Measures].[Count of OrderNumber]" caption="Count of OrderNumber" measure="1" displayFolder="" measureGroup="Total_Sales_Year" count="0" oneField="1" hidden="1">
      <fieldsUsage count="1">
        <fieldUsage x="1"/>
      </fieldsUsage>
      <extLst>
        <ext xmlns:x15="http://schemas.microsoft.com/office/spreadsheetml/2010/11/main" uri="{B97F6D7D-B522-45F9-BDA1-12C45D357490}">
          <x15:cacheHierarchy aggregatedColumn="110"/>
        </ext>
      </extLst>
    </cacheHierarchy>
    <cacheHierarchy uniqueName="[Measures].[Distinct Count of OrderNumber]" caption="Distinct Count of OrderNumber" measure="1" displayFolder="" measureGroup="Total_Sales_Year" count="0" hidden="1">
      <extLst>
        <ext xmlns:x15="http://schemas.microsoft.com/office/spreadsheetml/2010/11/main" uri="{B97F6D7D-B522-45F9-BDA1-12C45D357490}">
          <x15:cacheHierarchy aggregatedColumn="110"/>
        </ext>
      </extLst>
    </cacheHierarchy>
    <cacheHierarchy uniqueName="[Measures].[Sum of OrderQuantity]" caption="Sum of OrderQuantity" measure="1" displayFolder="" measureGroup="Total_Sales_Year" count="0" hidden="1">
      <extLst>
        <ext xmlns:x15="http://schemas.microsoft.com/office/spreadsheetml/2010/11/main" uri="{B97F6D7D-B522-45F9-BDA1-12C45D357490}">
          <x15:cacheHierarchy aggregatedColumn="115"/>
        </ext>
      </extLst>
    </cacheHierarchy>
    <cacheHierarchy uniqueName="[Measures].[Distinct Count of OrderQuantity]" caption="Distinct Count of OrderQuantity" measure="1" displayFolder="" measureGroup="Total_Sales_Year" count="0" hidden="1">
      <extLst>
        <ext xmlns:x15="http://schemas.microsoft.com/office/spreadsheetml/2010/11/main" uri="{B97F6D7D-B522-45F9-BDA1-12C45D357490}">
          <x15:cacheHierarchy aggregatedColumn="115"/>
        </ext>
      </extLst>
    </cacheHierarchy>
    <cacheHierarchy uniqueName="[Measures].[Sum of CustomerID 2]" caption="Sum of CustomerID 2" measure="1" displayFolder="" measureGroup="CustomerAddress" count="0" hidden="1">
      <extLst>
        <ext xmlns:x15="http://schemas.microsoft.com/office/spreadsheetml/2010/11/main" uri="{B97F6D7D-B522-45F9-BDA1-12C45D357490}">
          <x15:cacheHierarchy aggregatedColumn="53"/>
        </ext>
      </extLst>
    </cacheHierarchy>
    <cacheHierarchy uniqueName="[Measures].[Count of Name 2]" caption="Count of Name 2" measure="1" displayFolder="" measureGroup="Product" count="0" hidden="1">
      <extLst>
        <ext xmlns:x15="http://schemas.microsoft.com/office/spreadsheetml/2010/11/main" uri="{B97F6D7D-B522-45F9-BDA1-12C45D357490}">
          <x15:cacheHierarchy aggregatedColumn="57"/>
        </ext>
      </extLst>
    </cacheHierarchy>
    <cacheHierarchy uniqueName="[Measures].[Count of StateProvince]" caption="Count of StateProvince" measure="1" displayFolder="" measureGroup="Address" count="0" hidden="1">
      <extLst>
        <ext xmlns:x15="http://schemas.microsoft.com/office/spreadsheetml/2010/11/main" uri="{B97F6D7D-B522-45F9-BDA1-12C45D357490}">
          <x15:cacheHierarchy aggregatedColumn="3"/>
        </ext>
      </extLst>
    </cacheHierarchy>
  </cacheHierarchies>
  <kpis count="0"/>
  <dimensions count="15">
    <dimension name="Address" uniqueName="[Address]" caption="Address"/>
    <dimension name="AdventureWorks Product Categories Lookup" uniqueName="[AdventureWorks Product Categories Lookup]" caption="AdventureWorks Product Categories Lookup"/>
    <dimension name="AdventureWorks Product Subcategories Lookup" uniqueName="[AdventureWorks Product Subcategories Lookup]" caption="AdventureWorks Product Subcategories Lookup"/>
    <dimension name="AdventureWorks Returns Data" uniqueName="[AdventureWorks Returns Data]" caption="AdventureWorks Returns Data"/>
    <dimension name="AdventureWorks_Customer_Clean" uniqueName="[AdventureWorks_Customer_Clean]" caption="AdventureWorks_Customer_Clean"/>
    <dimension name="AdventureWorks_Product_Clean" uniqueName="[AdventureWorks_Product_Clean]" caption="AdventureWorks_Product_Clean"/>
    <dimension name="Customer" uniqueName="[Customer]" caption="Customer"/>
    <dimension name="CustomerAddress" uniqueName="[CustomerAddress]" caption="CustomerAddress"/>
    <dimension measure="1" name="Measures" uniqueName="[Measures]" caption="Measures"/>
    <dimension name="Product" uniqueName="[Product]" caption="Product"/>
    <dimension name="ProductCategory" uniqueName="[ProductCategory]" caption="ProductCategory"/>
    <dimension name="ProductModel" uniqueName="[ProductModel]" caption="ProductModel"/>
    <dimension name="Sales_OrderDetails" uniqueName="[Sales_OrderDetails]" caption="Sales_OrderDetails"/>
    <dimension name="Sales_OrderHeader" uniqueName="[Sales_OrderHeader]" caption="Sales_OrderHeader"/>
    <dimension name="Total_Sales_Year" uniqueName="[Total_Sales_Year]" caption="Total_Sales_Year"/>
  </dimensions>
  <measureGroups count="14">
    <measureGroup name="Address" caption="Address"/>
    <measureGroup name="AdventureWorks Product Categories Lookup" caption="AdventureWorks Product Categories Lookup"/>
    <measureGroup name="AdventureWorks Product Subcategories Lookup" caption="AdventureWorks Product Subcategories Lookup"/>
    <measureGroup name="AdventureWorks Returns Data" caption="AdventureWorks Returns Data"/>
    <measureGroup name="AdventureWorks_Customer_Clean" caption="AdventureWorks_Customer_Clean"/>
    <measureGroup name="AdventureWorks_Product_Clean" caption="AdventureWorks_Product_Clean"/>
    <measureGroup name="Customer" caption="Customer"/>
    <measureGroup name="CustomerAddress" caption="CustomerAddress"/>
    <measureGroup name="Product" caption="Product"/>
    <measureGroup name="ProductCategory" caption="ProductCategory"/>
    <measureGroup name="ProductModel" caption="ProductModel"/>
    <measureGroup name="Sales_OrderDetails" caption="Sales_OrderDetails"/>
    <measureGroup name="Sales_OrderHeader" caption="Sales_OrderHeader"/>
    <measureGroup name="Total_Sales_Year" caption="Total_Sales_Year"/>
  </measureGroups>
  <maps count="33">
    <map measureGroup="0" dimension="0"/>
    <map measureGroup="0" dimension="13"/>
    <map measureGroup="1" dimension="1"/>
    <map measureGroup="2" dimension="2"/>
    <map measureGroup="3" dimension="2"/>
    <map measureGroup="3" dimension="3"/>
    <map measureGroup="3" dimension="5"/>
    <map measureGroup="4" dimension="4"/>
    <map measureGroup="5" dimension="2"/>
    <map measureGroup="5" dimension="5"/>
    <map measureGroup="6" dimension="6"/>
    <map measureGroup="6" dimension="10"/>
    <map measureGroup="6" dimension="13"/>
    <map measureGroup="7" dimension="6"/>
    <map measureGroup="7" dimension="7"/>
    <map measureGroup="7" dimension="10"/>
    <map measureGroup="7" dimension="13"/>
    <map measureGroup="8" dimension="9"/>
    <map measureGroup="8" dimension="10"/>
    <map measureGroup="8" dimension="11"/>
    <map measureGroup="9" dimension="10"/>
    <map measureGroup="10" dimension="11"/>
    <map measureGroup="11" dimension="9"/>
    <map measureGroup="11" dimension="10"/>
    <map measureGroup="11" dimension="11"/>
    <map measureGroup="11" dimension="12"/>
    <map measureGroup="11" dimension="13"/>
    <map measureGroup="12" dimension="13"/>
    <map measureGroup="13" dimension="1"/>
    <map measureGroup="13" dimension="2"/>
    <map measureGroup="13" dimension="4"/>
    <map measureGroup="13" dimension="5"/>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94FAFE8-835C-422E-B32A-E6E470862663}" name="PivotTable17" cacheId="3" applyNumberFormats="0" applyBorderFormats="0" applyFontFormats="0" applyPatternFormats="0" applyAlignmentFormats="0" applyWidthHeightFormats="1" dataCaption="Values" tag="26aba323-250f-4df7-b7e3-16dedb8470da" updatedVersion="8" minRefreshableVersion="3" useAutoFormatting="1" itemPrintTitles="1" createdVersion="8" indent="0" outline="1" outlineData="1" multipleFieldFilters="0">
  <location ref="A22:A23" firstHeaderRow="1" firstDataRow="1" firstDataCol="0"/>
  <pivotFields count="1">
    <pivotField dataField="1" subtotalTop="0" showAll="0" defaultSubtotal="0"/>
  </pivotFields>
  <rowItems count="1">
    <i/>
  </rowItems>
  <colItems count="1">
    <i/>
  </colItems>
  <dataFields count="1">
    <dataField name="Sum of ReturnQuantity" fld="0" baseField="0" baseItem="0"/>
  </dataFields>
  <pivotHierarchies count="1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dventureWorks Returns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90CD556-B038-4280-A62E-4D39520FFBEE}" name="PivotTable26" cacheId="5" applyNumberFormats="0" applyBorderFormats="0" applyFontFormats="0" applyPatternFormats="0" applyAlignmentFormats="0" applyWidthHeightFormats="1" dataCaption="Values" tag="b650948a-b481-4087-b9ae-95806f68064c" updatedVersion="8" minRefreshableVersion="3" useAutoFormatting="1" itemPrintTitles="1" createdVersion="8" indent="0" outline="1" outlineData="1" multipleFieldFilters="0" chartFormat="4">
  <location ref="F10:G15" firstHeaderRow="1" firstDataRow="1" firstDataCol="1"/>
  <pivotFields count="2">
    <pivotField axis="axisRow" allDrilled="1" subtotalTop="0" showAll="0" sortType="descending" dataSourceSort="1"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5">
    <i>
      <x v="2"/>
    </i>
    <i>
      <x v="3"/>
    </i>
    <i>
      <x/>
    </i>
    <i>
      <x v="1"/>
    </i>
    <i t="grand">
      <x/>
    </i>
  </rowItems>
  <colItems count="1">
    <i/>
  </colItems>
  <dataFields count="1">
    <dataField name="Sum of Profit"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1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dventureWorks_Product_Cle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C4B594A-3633-41E4-9CDB-3F704AE8E235}" name="PivotTable24" cacheId="4" applyNumberFormats="0" applyBorderFormats="0" applyFontFormats="0" applyPatternFormats="0" applyAlignmentFormats="0" applyWidthHeightFormats="1" dataCaption="Values" tag="f6a87761-5406-44aa-a3ac-ce2172167b83" updatedVersion="8" minRefreshableVersion="3" useAutoFormatting="1" itemPrintTitles="1" createdVersion="8" indent="0" outline="1" outlineData="1" multipleFieldFilters="0" chartFormat="3">
  <location ref="C18:D28" firstHeaderRow="1" firstDataRow="1" firstDataCol="1"/>
  <pivotFields count="2">
    <pivotField axis="axisRow" allDrilled="1" subtotalTop="0" showAll="0" sortType="descending" dataSourceSort="1"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0">
    <i>
      <x/>
    </i>
    <i>
      <x v="4"/>
    </i>
    <i>
      <x v="5"/>
    </i>
    <i>
      <x v="8"/>
    </i>
    <i>
      <x v="1"/>
    </i>
    <i>
      <x v="6"/>
    </i>
    <i>
      <x v="3"/>
    </i>
    <i>
      <x v="2"/>
    </i>
    <i>
      <x v="7"/>
    </i>
    <i t="grand">
      <x/>
    </i>
  </rowItems>
  <colItems count="1">
    <i/>
  </colItems>
  <dataFields count="1">
    <dataField name="Sum of Profit"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1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dventureWorks Product Categories Lookup]"/>
        <x15:activeTabTopLevelEntity name="[Total_Sales_Year]"/>
        <x15:activeTabTopLevelEntity name="[AdventureWorks_Product_Cle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0DC6AE5-1D49-4EE1-897D-5003C581370C}" name="PivotTable29" cacheId="13" applyNumberFormats="0" applyBorderFormats="0" applyFontFormats="0" applyPatternFormats="0" applyAlignmentFormats="0" applyWidthHeightFormats="1" dataCaption="Values" tag="645ae63d-9957-4b46-a81d-0d6a2c3fd70e" updatedVersion="8" minRefreshableVersion="3" useAutoFormatting="1" itemPrintTitles="1" createdVersion="8" indent="0" outline="1" outlineData="1" multipleFieldFilters="0">
  <location ref="F18:G25" firstHeaderRow="1" firstDataRow="1" firstDataCol="1"/>
  <pivotFields count="2">
    <pivotField axis="axisRow" allDrilled="1" subtotalTop="0" showAll="0" dataSourceSort="1" defaultSubtotal="0" defaultAttributeDrillState="1">
      <items count="6">
        <item s="1" x="0"/>
        <item s="1" x="1"/>
        <item s="1" x="2"/>
        <item s="1" x="3"/>
        <item s="1" x="4"/>
        <item s="1"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OrderQuantity" fld="1" baseField="0" baseItem="0"/>
  </dataFields>
  <pivotHierarchies count="1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dventureWorks_Customer_Clean]"/>
        <x15:activeTabTopLevelEntity name="[AdventureWorks_Product_Clean]"/>
        <x15:activeTabTopLevelEntity name="[Total_Sales_Ye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BCF7741-DB4B-47FF-96FE-3E9F508A1F50}" name="PivotTable18" cacheId="1" applyNumberFormats="0" applyBorderFormats="0" applyFontFormats="0" applyPatternFormats="0" applyAlignmentFormats="0" applyWidthHeightFormats="1" dataCaption="Values" tag="6fa7127f-8cd0-4ae0-b96a-0991090be672" updatedVersion="8" minRefreshableVersion="3" useAutoFormatting="1" itemPrintTitles="1" createdVersion="8" indent="0" outline="1" outlineData="1" multipleFieldFilters="0">
  <location ref="A6:A7" firstHeaderRow="1" firstDataRow="1" firstDataCol="0"/>
  <pivotFields count="1">
    <pivotField dataField="1" subtotalTop="0" showAll="0" defaultSubtotal="0"/>
  </pivotFields>
  <rowItems count="1">
    <i/>
  </rowItems>
  <colItems count="1">
    <i/>
  </colItems>
  <dataFields count="1">
    <dataField name="Sum of Profit" fld="0" baseField="0" baseItem="0"/>
  </dataFields>
  <pivotHierarchies count="1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dventureWorks_Product_Cle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D1AA02F0-A9F4-49C0-AB78-E1B04F332CA3}" name="PivotTable30" cacheId="9" applyNumberFormats="0" applyBorderFormats="0" applyFontFormats="0" applyPatternFormats="0" applyAlignmentFormats="0" applyWidthHeightFormats="1" dataCaption="Values" tag="3f30b2b3-8e0e-424b-a0ee-178bf2206c42" updatedVersion="8" minRefreshableVersion="3" useAutoFormatting="1" itemPrintTitles="1" createdVersion="8" indent="0" outline="1" outlineData="1" multipleFieldFilters="0" chartFormat="3">
  <location ref="M2:N8" firstHeaderRow="1" firstDataRow="1" firstDataCol="1"/>
  <pivotFields count="2">
    <pivotField axis="axisRow" allDrilled="1" subtotalTop="0" showAll="0" sortType="ascending" dataSourceSort="1" defaultSubtotal="0" defaultAttributeDrillState="1">
      <items count="5">
        <item s="1" x="0"/>
        <item s="1" x="1"/>
        <item s="1" x="2"/>
        <item s="1" x="3"/>
        <item s="1" x="4"/>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6">
    <i>
      <x v="2"/>
    </i>
    <i>
      <x/>
    </i>
    <i>
      <x v="1"/>
    </i>
    <i>
      <x v="4"/>
    </i>
    <i>
      <x v="3"/>
    </i>
    <i t="grand">
      <x/>
    </i>
  </rowItems>
  <colItems count="1">
    <i/>
  </colItems>
  <dataFields count="1">
    <dataField name="Sum of OrderQuantity"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1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dventureWorks_Customer_Clean]"/>
        <x15:activeTabTopLevelEntity name="[Total_Sales_Ye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FB18545B-1334-449E-8F58-FFA47C708E94}" name="PivotTable22" cacheId="11" applyNumberFormats="0" applyBorderFormats="0" applyFontFormats="0" applyPatternFormats="0" applyAlignmentFormats="0" applyWidthHeightFormats="1" dataCaption="Values" tag="ae03470c-0dac-43ad-9850-c93f1faa6bcc" updatedVersion="8" minRefreshableVersion="3" useAutoFormatting="1" subtotalHiddenItems="1" itemPrintTitles="1" createdVersion="8" indent="0" outline="1" outlineData="1" multipleFieldFilters="0" chartFormat="17">
  <location ref="C2:D15" firstHeaderRow="1" firstDataRow="1" firstDataCol="1"/>
  <pivotFields count="2">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s>
  <rowFields count="1">
    <field x="0"/>
  </rowFields>
  <rowItems count="13">
    <i>
      <x/>
    </i>
    <i>
      <x v="1"/>
    </i>
    <i>
      <x v="2"/>
    </i>
    <i>
      <x v="3"/>
    </i>
    <i>
      <x v="4"/>
    </i>
    <i>
      <x v="5"/>
    </i>
    <i>
      <x v="6"/>
    </i>
    <i>
      <x v="7"/>
    </i>
    <i>
      <x v="8"/>
    </i>
    <i>
      <x v="9"/>
    </i>
    <i>
      <x v="10"/>
    </i>
    <i>
      <x v="11"/>
    </i>
    <i t="grand">
      <x/>
    </i>
  </rowItems>
  <colItems count="1">
    <i/>
  </colItems>
  <dataFields count="1">
    <dataField name="Distinct Count of OrderNumber" fld="1" subtotal="count" baseField="0" baseItem="0">
      <extLst>
        <ext xmlns:x15="http://schemas.microsoft.com/office/spreadsheetml/2010/11/main" uri="{FABC7310-3BB5-11E1-824E-6D434824019B}">
          <x15:dataField isCountDistinct="1"/>
        </ext>
      </extLst>
    </dataField>
  </dataFields>
  <chartFormats count="12">
    <chartFormat chart="12" format="1"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3" format="3">
      <pivotArea type="data" outline="0" fieldPosition="0">
        <references count="2">
          <reference field="4294967294" count="1" selected="0">
            <x v="0"/>
          </reference>
          <reference field="0" count="1" selected="0">
            <x v="4"/>
          </reference>
        </references>
      </pivotArea>
    </chartFormat>
    <chartFormat chart="13" format="4">
      <pivotArea type="data" outline="0" fieldPosition="0">
        <references count="2">
          <reference field="4294967294" count="1" selected="0">
            <x v="0"/>
          </reference>
          <reference field="0" count="1" selected="0">
            <x v="3"/>
          </reference>
        </references>
      </pivotArea>
    </chartFormat>
    <chartFormat chart="13" format="5">
      <pivotArea type="data" outline="0" fieldPosition="0">
        <references count="2">
          <reference field="4294967294" count="1" selected="0">
            <x v="0"/>
          </reference>
          <reference field="0" count="1" selected="0">
            <x v="2"/>
          </reference>
        </references>
      </pivotArea>
    </chartFormat>
    <chartFormat chart="13" format="6">
      <pivotArea type="data" outline="0" fieldPosition="0">
        <references count="2">
          <reference field="4294967294" count="1" selected="0">
            <x v="0"/>
          </reference>
          <reference field="0" count="1" selected="0">
            <x v="1"/>
          </reference>
        </references>
      </pivotArea>
    </chartFormat>
    <chartFormat chart="13" format="7">
      <pivotArea type="data" outline="0" fieldPosition="0">
        <references count="2">
          <reference field="4294967294" count="1" selected="0">
            <x v="0"/>
          </reference>
          <reference field="0" count="1" selected="0">
            <x v="0"/>
          </reference>
        </references>
      </pivotArea>
    </chartFormat>
    <chartFormat chart="13" format="8">
      <pivotArea type="data" outline="0" fieldPosition="0">
        <references count="2">
          <reference field="4294967294" count="1" selected="0">
            <x v="0"/>
          </reference>
          <reference field="0" count="1" selected="0">
            <x v="7"/>
          </reference>
        </references>
      </pivotArea>
    </chartFormat>
    <chartFormat chart="13" format="9">
      <pivotArea type="data" outline="0" fieldPosition="0">
        <references count="2">
          <reference field="4294967294" count="1" selected="0">
            <x v="0"/>
          </reference>
          <reference field="0" count="1" selected="0">
            <x v="8"/>
          </reference>
        </references>
      </pivotArea>
    </chartFormat>
    <chartFormat chart="13" format="10">
      <pivotArea type="data" outline="0" fieldPosition="0">
        <references count="2">
          <reference field="4294967294" count="1" selected="0">
            <x v="0"/>
          </reference>
          <reference field="0" count="1" selected="0">
            <x v="9"/>
          </reference>
        </references>
      </pivotArea>
    </chartFormat>
    <chartFormat chart="13" format="11">
      <pivotArea type="data" outline="0" fieldPosition="0">
        <references count="2">
          <reference field="4294967294" count="1" selected="0">
            <x v="0"/>
          </reference>
          <reference field="0" count="1" selected="0">
            <x v="10"/>
          </reference>
        </references>
      </pivotArea>
    </chartFormat>
    <chartFormat chart="13" format="12">
      <pivotArea type="data" outline="0" fieldPosition="0">
        <references count="2">
          <reference field="4294967294" count="1" selected="0">
            <x v="0"/>
          </reference>
          <reference field="0" count="1" selected="0">
            <x v="11"/>
          </reference>
        </references>
      </pivotArea>
    </chartFormat>
  </chartFormats>
  <pivotHierarchies count="1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OrderNumber"/>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otal_Sales_Year]"/>
        <x15:activeTabTopLevelEntity name="[AdventureWorks_Product_Cle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82277C74-BB6A-426E-A839-7F6198D3B9E2}" name="PivotTable34" cacheId="8" applyNumberFormats="0" applyBorderFormats="0" applyFontFormats="0" applyPatternFormats="0" applyAlignmentFormats="0" applyWidthHeightFormats="1" dataCaption="Values" tag="1578d3b4-638b-4a35-b89a-e34335208cea" updatedVersion="8" minRefreshableVersion="3" useAutoFormatting="1" itemPrintTitles="1" createdVersion="8" indent="0" outline="1" outlineData="1" multipleFieldFilters="0" chartFormat="3">
  <location ref="I16:J22" firstHeaderRow="1" firstDataRow="1" firstDataCol="1"/>
  <pivotFields count="2">
    <pivotField axis="axisRow" allDrilled="1" subtotalTop="0" showAll="0" measureFilter="1" sortType="ascending" dataSourceSort="1"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6">
    <i>
      <x v="2"/>
    </i>
    <i>
      <x v="1"/>
    </i>
    <i>
      <x v="3"/>
    </i>
    <i>
      <x/>
    </i>
    <i>
      <x v="4"/>
    </i>
    <i t="grand">
      <x/>
    </i>
  </rowItems>
  <colItems count="1">
    <i/>
  </colItems>
  <dataFields count="1">
    <dataField name="Count of OrderNumber" fld="1" subtotal="count" baseField="0" baseItem="0"/>
  </dataFields>
  <chartFormats count="1">
    <chartFormat chart="2" format="2" series="1">
      <pivotArea type="data" outline="0" fieldPosition="0">
        <references count="1">
          <reference field="4294967294" count="1" selected="0">
            <x v="0"/>
          </reference>
        </references>
      </pivotArea>
    </chartFormat>
  </chartFormats>
  <pivotHierarchies count="1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156">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dventureWorks Product Subcategories Lookup]"/>
        <x15:activeTabTopLevelEntity name="[Total_Sales_Ye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4FC72213-F9B9-4070-BE92-F0B9B736B0D5}" name="PivotTable33" cacheId="12" applyNumberFormats="0" applyBorderFormats="0" applyFontFormats="0" applyPatternFormats="0" applyAlignmentFormats="0" applyWidthHeightFormats="1" dataCaption="Values" tag="e21e9808-468f-4960-8302-b224c6ab7759" updatedVersion="8" minRefreshableVersion="3" useAutoFormatting="1" itemPrintTitles="1" createdVersion="8" indent="0" outline="1" outlineData="1" multipleFieldFilters="0" chartFormat="3">
  <location ref="M20:N23" firstHeaderRow="1" firstDataRow="1" firstDataCol="1"/>
  <pivotFields count="2">
    <pivotField axis="axisRow" allDrilled="1" subtotalTop="0" showAll="0" dataSourceSort="1" defaultSubtotal="0" defaultAttributeDrillState="1">
      <items count="2">
        <item s="1" x="0"/>
        <item s="1" x="1"/>
      </items>
    </pivotField>
    <pivotField dataField="1" subtotalTop="0" showAll="0" defaultSubtotal="0"/>
  </pivotFields>
  <rowFields count="1">
    <field x="0"/>
  </rowFields>
  <rowItems count="3">
    <i>
      <x/>
    </i>
    <i>
      <x v="1"/>
    </i>
    <i t="grand">
      <x/>
    </i>
  </rowItems>
  <colItems count="1">
    <i/>
  </colItems>
  <dataFields count="1">
    <dataField name="Count of OrderNumber" fld="1" subtotal="count" baseField="0" baseItem="0"/>
  </dataFields>
  <chartFormats count="3">
    <chartFormat chart="2" format="4" series="1">
      <pivotArea type="data" outline="0" fieldPosition="0">
        <references count="1">
          <reference field="4294967294" count="1" selected="0">
            <x v="0"/>
          </reference>
        </references>
      </pivotArea>
    </chartFormat>
    <chartFormat chart="2" format="5">
      <pivotArea type="data" outline="0" fieldPosition="0">
        <references count="2">
          <reference field="4294967294" count="1" selected="0">
            <x v="0"/>
          </reference>
          <reference field="0" count="1" selected="0">
            <x v="0"/>
          </reference>
        </references>
      </pivotArea>
    </chartFormat>
    <chartFormat chart="2" format="6">
      <pivotArea type="data" outline="0" fieldPosition="0">
        <references count="2">
          <reference field="4294967294" count="1" selected="0">
            <x v="0"/>
          </reference>
          <reference field="0" count="1" selected="0">
            <x v="1"/>
          </reference>
        </references>
      </pivotArea>
    </chartFormat>
  </chartFormats>
  <pivotHierarchies count="1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dventureWorks_Customer_Clean]"/>
        <x15:activeTabTopLevelEntity name="[Total_Sales_Ye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FBD523E-A21B-46EF-924A-1389563DC332}" name="PivotTable20" cacheId="14" applyNumberFormats="0" applyBorderFormats="0" applyFontFormats="0" applyPatternFormats="0" applyAlignmentFormats="0" applyWidthHeightFormats="1" dataCaption="Values" tag="473d262d-05d6-4079-8968-3cbaacb46557" updatedVersion="8" minRefreshableVersion="3" useAutoFormatting="1" itemPrintTitles="1" createdVersion="8" indent="0" outline="1" outlineData="1" multipleFieldFilters="0">
  <location ref="A10:A11" firstHeaderRow="1" firstDataRow="1" firstDataCol="0"/>
  <pivotFields count="1">
    <pivotField dataField="1" subtotalTop="0" showAll="0" defaultSubtotal="0"/>
  </pivotFields>
  <rowItems count="1">
    <i/>
  </rowItems>
  <colItems count="1">
    <i/>
  </colItems>
  <dataFields count="1">
    <dataField name="Distinct Count of CustomerKey" fld="0" subtotal="count" baseField="0" baseItem="0">
      <extLst>
        <ext xmlns:x15="http://schemas.microsoft.com/office/spreadsheetml/2010/11/main" uri="{FABC7310-3BB5-11E1-824E-6D434824019B}">
          <x15:dataField isCountDistinct="1"/>
        </ext>
      </extLst>
    </dataField>
  </dataFields>
  <pivotHierarchies count="1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ustomerKey"/>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otal_Sales_Ye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F9B269F-5DDC-4181-92E8-28B82E6F3F0E}" name="PivotTable19" cacheId="0" applyNumberFormats="0" applyBorderFormats="0" applyFontFormats="0" applyPatternFormats="0" applyAlignmentFormats="0" applyWidthHeightFormats="1" dataCaption="Values" tag="46fe80c3-f747-4dc3-bf09-35ca517d5146" updatedVersion="8" minRefreshableVersion="3" useAutoFormatting="1" itemPrintTitles="1" createdVersion="8" indent="0" outline="1" outlineData="1" multipleFieldFilters="0">
  <location ref="A2:A3" firstHeaderRow="1" firstDataRow="1" firstDataCol="0"/>
  <pivotFields count="1">
    <pivotField dataField="1" subtotalTop="0" showAll="0" defaultSubtotal="0"/>
  </pivotFields>
  <rowItems count="1">
    <i/>
  </rowItems>
  <colItems count="1">
    <i/>
  </colItems>
  <dataFields count="1">
    <dataField name="Sum of ProductCost" fld="0" baseField="0" baseItem="0"/>
  </dataFields>
  <formats count="1">
    <format dxfId="0">
      <pivotArea dataOnly="0" labelOnly="1" outline="0" axis="axisValues" fieldPosition="0"/>
    </format>
  </formats>
  <pivotHierarchies count="1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dventureWorks_Product_Cle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E07573D-BB64-4CEB-9419-DD7930B024C8}" name="PivotTable21" cacheId="15" applyNumberFormats="0" applyBorderFormats="0" applyFontFormats="0" applyPatternFormats="0" applyAlignmentFormats="0" applyWidthHeightFormats="1" dataCaption="Values" tag="b731e98a-6d6a-4e60-ad65-eb7d227929e8" updatedVersion="8" minRefreshableVersion="3" useAutoFormatting="1" itemPrintTitles="1" createdVersion="8" indent="0" outline="1" outlineData="1" multipleFieldFilters="0">
  <location ref="A14:A15" firstHeaderRow="1" firstDataRow="1" firstDataCol="0"/>
  <pivotFields count="1">
    <pivotField dataField="1" subtotalTop="0" showAll="0" defaultSubtotal="0"/>
  </pivotFields>
  <rowItems count="1">
    <i/>
  </rowItems>
  <colItems count="1">
    <i/>
  </colItems>
  <dataFields count="1">
    <dataField name="Distinct Count of OrderNumber" fld="0" subtotal="count" baseField="0" baseItem="0">
      <extLst>
        <ext xmlns:x15="http://schemas.microsoft.com/office/spreadsheetml/2010/11/main" uri="{FABC7310-3BB5-11E1-824E-6D434824019B}">
          <x15:dataField isCountDistinct="1"/>
        </ext>
      </extLst>
    </dataField>
  </dataFields>
  <pivotHierarchies count="1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OrderNumber"/>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otal_Sales_Ye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0390884-2FEA-4909-B3AA-118295ABF1E7}" name="PivotTable32" cacheId="7" applyNumberFormats="0" applyBorderFormats="0" applyFontFormats="0" applyPatternFormats="0" applyAlignmentFormats="0" applyWidthHeightFormats="1" dataCaption="Values" tag="aa538fad-405a-446c-89c4-e8cdeb0a136e" updatedVersion="8" minRefreshableVersion="3" useAutoFormatting="1" subtotalHiddenItems="1" itemPrintTitles="1" createdVersion="8" indent="0" outline="1" outlineData="1" multipleFieldFilters="0" chartFormat="4">
  <location ref="M11:N17" firstHeaderRow="1" firstDataRow="1" firstDataCol="1"/>
  <pivotFields count="2">
    <pivotField axis="axisRow" allDrilled="1" subtotalTop="0" showAll="0" sortType="descending" dataSourceSort="1" defaultSubtotal="0" defaultAttributeDrillState="1">
      <items count="5">
        <item s="1" x="0"/>
        <item s="1" x="1"/>
        <item s="1" x="2"/>
        <item s="1" x="3"/>
        <item s="1" x="4"/>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6">
    <i>
      <x/>
    </i>
    <i>
      <x v="3"/>
    </i>
    <i>
      <x v="1"/>
    </i>
    <i>
      <x v="2"/>
    </i>
    <i>
      <x v="4"/>
    </i>
    <i t="grand">
      <x/>
    </i>
  </rowItems>
  <colItems count="1">
    <i/>
  </colItems>
  <dataFields count="1">
    <dataField name="Sum of OrderQuantity" fld="1" baseField="0" baseItem="0"/>
  </dataFields>
  <chartFormats count="3">
    <chartFormat chart="0"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1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dventureWorks_Customer_Clean]"/>
        <x15:activeTabTopLevelEntity name="[Total_Sales_Ye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280A558-90D2-4347-9123-AF4216BA4B63}" name="PivotTable27" cacheId="10" applyNumberFormats="0" applyBorderFormats="0" applyFontFormats="0" applyPatternFormats="0" applyAlignmentFormats="0" applyWidthHeightFormats="1" dataCaption="Values" tag="f73c8c9d-4521-48b4-93c1-4a873069d5f1" updatedVersion="8" minRefreshableVersion="3" useAutoFormatting="1" itemPrintTitles="1" createdVersion="8" indent="0" outline="1" outlineData="1" multipleFieldFilters="0">
  <location ref="A18:A19" firstHeaderRow="1" firstDataRow="1" firstDataCol="0"/>
  <pivotFields count="1">
    <pivotField dataField="1" subtotalTop="0" showAll="0" defaultSubtotal="0"/>
  </pivotFields>
  <rowItems count="1">
    <i/>
  </rowItems>
  <colItems count="1">
    <i/>
  </colItems>
  <dataFields count="1">
    <dataField name="Sum of OrderQuantity" fld="0" baseField="0" baseItem="0"/>
  </dataFields>
  <pivotHierarchies count="1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otal_Sales_Ye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0EE668F-EA86-465C-AE6D-AC8999FEE798}" name="PivotTable25" cacheId="6" applyNumberFormats="0" applyBorderFormats="0" applyFontFormats="0" applyPatternFormats="0" applyAlignmentFormats="0" applyWidthHeightFormats="1" dataCaption="Values" tag="1a4698d4-7f75-4485-b473-0455c263fa80" updatedVersion="8" minRefreshableVersion="3" useAutoFormatting="1" itemPrintTitles="1" createdVersion="8" indent="0" outline="1" outlineData="1" multipleFieldFilters="0" chartFormat="3">
  <location ref="F2:G7" firstHeaderRow="1" firstDataRow="1" firstDataCol="1"/>
  <pivotFields count="2">
    <pivotField axis="axisRow" allDrilled="1" subtotalTop="0" showAll="0" sortType="descending" dataSourceSort="1" defaultSubtotal="0" defaultAttributeDrillState="1">
      <items count="4">
        <item s="1" x="0"/>
        <item s="1" x="1"/>
        <item s="1" x="2"/>
        <item s="1" x="3"/>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5">
    <i>
      <x/>
    </i>
    <i>
      <x v="1"/>
    </i>
    <i>
      <x v="2"/>
    </i>
    <i>
      <x v="3"/>
    </i>
    <i t="grand">
      <x/>
    </i>
  </rowItems>
  <colItems count="1">
    <i/>
  </colItems>
  <dataFields count="1">
    <dataField name="Sum of Profit" fld="1" baseField="0" baseItem="0"/>
  </dataFields>
  <chartFormats count="5">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0" count="1" selected="0">
            <x v="0"/>
          </reference>
        </references>
      </pivotArea>
    </chartFormat>
    <chartFormat chart="2" format="8">
      <pivotArea type="data" outline="0" fieldPosition="0">
        <references count="2">
          <reference field="4294967294" count="1" selected="0">
            <x v="0"/>
          </reference>
          <reference field="0" count="1" selected="0">
            <x v="1"/>
          </reference>
        </references>
      </pivotArea>
    </chartFormat>
    <chartFormat chart="2" format="9">
      <pivotArea type="data" outline="0" fieldPosition="0">
        <references count="2">
          <reference field="4294967294" count="1" selected="0">
            <x v="0"/>
          </reference>
          <reference field="0" count="1" selected="0">
            <x v="2"/>
          </reference>
        </references>
      </pivotArea>
    </chartFormat>
    <chartFormat chart="2" format="10">
      <pivotArea type="data" outline="0" fieldPosition="0">
        <references count="2">
          <reference field="4294967294" count="1" selected="0">
            <x v="0"/>
          </reference>
          <reference field="0" count="1" selected="0">
            <x v="3"/>
          </reference>
        </references>
      </pivotArea>
    </chartFormat>
  </chartFormats>
  <pivotHierarchies count="1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dventureWorks_Product_Cle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E4F19E7-BF93-4DD4-9342-FC4649494976}" name="PivotTable28" cacheId="2" applyNumberFormats="0" applyBorderFormats="0" applyFontFormats="0" applyPatternFormats="0" applyAlignmentFormats="0" applyWidthHeightFormats="1" dataCaption="Values" tag="097d6012-41cc-41ac-b9ce-a6a3e501709e" updatedVersion="8" minRefreshableVersion="3" useAutoFormatting="1" subtotalHiddenItems="1" itemPrintTitles="1" createdVersion="8" indent="0" outline="1" outlineData="1" multipleFieldFilters="0" chartFormat="5">
  <location ref="I2:J13" firstHeaderRow="1" firstDataRow="1" firstDataCol="1"/>
  <pivotFields count="2">
    <pivotField axis="axisRow" allDrilled="1" subtotalTop="0" showAll="0" measureFilter="1" sortType="descending" dataSourceSort="1"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7"/>
    </i>
    <i>
      <x v="6"/>
    </i>
    <i>
      <x v="5"/>
    </i>
    <i>
      <x v="4"/>
    </i>
    <i>
      <x v="3"/>
    </i>
    <i>
      <x/>
    </i>
    <i>
      <x v="1"/>
    </i>
    <i>
      <x v="2"/>
    </i>
    <i>
      <x v="9"/>
    </i>
    <i>
      <x v="8"/>
    </i>
    <i t="grand">
      <x/>
    </i>
  </rowItems>
  <colItems count="1">
    <i/>
  </colItems>
  <dataFields count="1">
    <dataField name="Sum of Profit" fld="1" baseField="0" baseItem="0"/>
  </dataFields>
  <chartFormats count="9">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2"/>
          </reference>
        </references>
      </pivotArea>
    </chartFormat>
    <chartFormat chart="3" format="4">
      <pivotArea type="data" outline="0" fieldPosition="0">
        <references count="2">
          <reference field="4294967294" count="1" selected="0">
            <x v="0"/>
          </reference>
          <reference field="0" count="1" selected="0">
            <x v="1"/>
          </reference>
        </references>
      </pivotArea>
    </chartFormat>
    <chartFormat chart="3" format="5">
      <pivotArea type="data" outline="0" fieldPosition="0">
        <references count="2">
          <reference field="4294967294" count="1" selected="0">
            <x v="0"/>
          </reference>
          <reference field="0" count="1" selected="0">
            <x v="0"/>
          </reference>
        </references>
      </pivotArea>
    </chartFormat>
    <chartFormat chart="3" format="6">
      <pivotArea type="data" outline="0" fieldPosition="0">
        <references count="2">
          <reference field="4294967294" count="1" selected="0">
            <x v="0"/>
          </reference>
          <reference field="0" count="1" selected="0">
            <x v="3"/>
          </reference>
        </references>
      </pivotArea>
    </chartFormat>
    <chartFormat chart="3" format="7">
      <pivotArea type="data" outline="0" fieldPosition="0">
        <references count="2">
          <reference field="4294967294" count="1" selected="0">
            <x v="0"/>
          </reference>
          <reference field="0" count="1" selected="0">
            <x v="5"/>
          </reference>
        </references>
      </pivotArea>
    </chartFormat>
    <chartFormat chart="3" format="8">
      <pivotArea type="data" outline="0" fieldPosition="0">
        <references count="2">
          <reference field="4294967294" count="1" selected="0">
            <x v="0"/>
          </reference>
          <reference field="0" count="1" selected="0">
            <x v="7"/>
          </reference>
        </references>
      </pivotArea>
    </chartFormat>
    <chartFormat chart="3" format="9">
      <pivotArea type="data" outline="0" fieldPosition="0">
        <references count="2">
          <reference field="4294967294" count="1" selected="0">
            <x v="0"/>
          </reference>
          <reference field="0" count="1" selected="0">
            <x v="8"/>
          </reference>
        </references>
      </pivotArea>
    </chartFormat>
  </chartFormats>
  <pivotHierarchies count="1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152">
      <autoFilter ref="A1">
        <filterColumn colId="0">
          <top10 val="10" filterVal="10"/>
        </filterColumn>
      </autoFilter>
    </filter>
  </filters>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dventureWorks_Product_Cle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15AF14F-A771-4AF2-B43F-3EEA4CE1A7C1}" name="PivotTable31" cacheId="39" applyNumberFormats="0" applyBorderFormats="0" applyFontFormats="0" applyPatternFormats="0" applyAlignmentFormats="0" applyWidthHeightFormats="1" dataCaption="Values" tag="2b8909c0-2301-4ace-a49b-b8f828a2106e" updatedVersion="8" minRefreshableVersion="3" useAutoFormatting="1" subtotalHiddenItems="1" itemPrintTitles="1" createdVersion="8" indent="0" outline="1" outlineData="1" multipleFieldFilters="0" chartFormat="4">
  <location ref="I25:J31" firstHeaderRow="1" firstDataRow="1" firstDataCol="1"/>
  <pivotFields count="3">
    <pivotField axis="axisRow" allDrilled="1" subtotalTop="0" showAll="0" measureFilter="1" sortType="descending" dataSourceSort="1"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2"/>
    </i>
    <i>
      <x v="3"/>
    </i>
    <i>
      <x/>
    </i>
    <i>
      <x v="4"/>
    </i>
    <i>
      <x v="1"/>
    </i>
    <i t="grand">
      <x/>
    </i>
  </rowItems>
  <colItems count="1">
    <i/>
  </colItems>
  <dataFields count="1">
    <dataField name="Sum of OrderQuantity" fld="1"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1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AdventureWorks_Customer_Clean].[Gender].&amp;[F]"/>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3" iMeasureHier="158">
      <autoFilter ref="A1">
        <filterColumn colId="0">
          <top10 val="5" filterVal="5"/>
        </filterColumn>
      </autoFilter>
    </filter>
  </filters>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dventureWorks_Customer_Clean]"/>
        <x15:activeTabTopLevelEntity name="[Total_Sales_Year]"/>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291F51C4-ABDD-424B-8854-475352D43AF4}" sourceName="[AdventureWorks_Customer_Clean].[Gender]">
  <pivotTables>
    <pivotTable tabId="5" name="PivotTable31"/>
  </pivotTables>
  <data>
    <olap pivotCacheId="289680274">
      <levels count="2">
        <level uniqueName="[AdventureWorks_Customer_Clean].[Gender].[(All)]" sourceCaption="(All)" count="0"/>
        <level uniqueName="[AdventureWorks_Customer_Clean].[Gender].[Gender]" sourceCaption="Gender" count="3">
          <ranges>
            <range startItem="0">
              <i n="[AdventureWorks_Customer_Clean].[Gender].&amp;[F]" c="F"/>
              <i n="[AdventureWorks_Customer_Clean].[Gender].&amp;[M]" c="M"/>
              <i n="[AdventureWorks_Customer_Clean].[Gender].&amp;" c="(blank)"/>
            </range>
          </ranges>
        </level>
      </levels>
      <selections count="1">
        <selection n="[AdventureWorks_Customer_Clean].[Gender].&amp;[F]"/>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Color" xr10:uid="{A86B0890-BB26-42FB-93A2-CC4B6965A3D5}" sourceName="[AdventureWorks_Product_Clean].[ProductColor]">
  <pivotTables>
    <pivotTable tabId="5" name="PivotTable28"/>
  </pivotTables>
  <data>
    <olap pivotCacheId="1383295974">
      <levels count="2">
        <level uniqueName="[AdventureWorks_Product_Clean].[ProductColor].[(All)]" sourceCaption="(All)" count="0"/>
        <level uniqueName="[AdventureWorks_Product_Clean].[ProductColor].[ProductColor]" sourceCaption="ProductColor" count="9">
          <ranges>
            <range startItem="0">
              <i n="[AdventureWorks_Product_Clean].[ProductColor].&amp;[Black]" c="Black"/>
              <i n="[AdventureWorks_Product_Clean].[ProductColor].&amp;[Blue]" c="Blue"/>
              <i n="[AdventureWorks_Product_Clean].[ProductColor].&amp;[Grey]" c="Grey"/>
              <i n="[AdventureWorks_Product_Clean].[ProductColor].&amp;[Multi]" c="Multi"/>
              <i n="[AdventureWorks_Product_Clean].[ProductColor].&amp;[Red]" c="Red"/>
              <i n="[AdventureWorks_Product_Clean].[ProductColor].&amp;[Silver]" c="Silver"/>
              <i n="[AdventureWorks_Product_Clean].[ProductColor].&amp;[Silver/Black]" c="Silver/Black"/>
              <i n="[AdventureWorks_Product_Clean].[ProductColor].&amp;[White]" c="White"/>
              <i n="[AdventureWorks_Product_Clean].[ProductColor].&amp;[Yellow]" c="Yellow"/>
            </range>
          </ranges>
        </level>
      </levels>
      <selections count="1">
        <selection n="[AdventureWorks_Product_Clean].[ProductColo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ritalStatus" xr10:uid="{00F41089-0367-41F4-BB0C-96B536F1C1B0}" sourceName="[AdventureWorks_Customer_Clean].[MaritalStatus]">
  <pivotTables>
    <pivotTable tabId="5" name="PivotTable31"/>
  </pivotTables>
  <data>
    <olap pivotCacheId="289680274">
      <levels count="2">
        <level uniqueName="[AdventureWorks_Customer_Clean].[MaritalStatus].[(All)]" sourceCaption="(All)" count="0"/>
        <level uniqueName="[AdventureWorks_Customer_Clean].[MaritalStatus].[MaritalStatus]" sourceCaption="MaritalStatus" count="3">
          <ranges>
            <range startItem="0">
              <i n="[AdventureWorks_Customer_Clean].[MaritalStatus].&amp;[M]" c="M"/>
              <i n="[AdventureWorks_Customer_Clean].[MaritalStatus].&amp;[S]" c="S"/>
              <i n="[AdventureWorks_Customer_Clean].[MaritalStatus].&amp;" c="(blank)" nd="1"/>
            </range>
          </ranges>
        </level>
      </levels>
      <selections count="1">
        <selection n="[AdventureWorks_Customer_Clean].[MaritalStatus].[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1" xr10:uid="{BC417D92-57E3-4E16-B1E5-95A6BBE563B6}" cache="Slicer_Gender" caption="Gender" level="1" style="Slicer Style 1" rowHeight="234950"/>
  <slicer name="ProductColor 1" xr10:uid="{5F49C76E-FDD2-41D6-B374-A86F6AE630DA}" cache="Slicer_ProductColor" caption="ProductColor" level="1" style="Slicer Style 1" rowHeight="234950"/>
  <slicer name="MaritalStatus 1" xr10:uid="{C1D0CF1D-870D-4661-AF10-F3DBFF58E831}" cache="Slicer_MaritalStatus" caption="MaritalStatus" level="1" style="Slicer Style 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48C24C-F8F6-48ED-83BD-6D0C059B2293}">
  <dimension ref="A1:N31"/>
  <sheetViews>
    <sheetView topLeftCell="B1" workbookViewId="0">
      <selection activeCell="J15" sqref="J15"/>
    </sheetView>
  </sheetViews>
  <sheetFormatPr defaultRowHeight="14.4" x14ac:dyDescent="0.3"/>
  <cols>
    <col min="1" max="1" width="27.5546875" bestFit="1" customWidth="1"/>
    <col min="3" max="3" width="12.5546875" bestFit="1" customWidth="1"/>
    <col min="4" max="4" width="27.5546875" bestFit="1" customWidth="1"/>
    <col min="5" max="5" width="19.77734375" bestFit="1" customWidth="1"/>
    <col min="6" max="6" width="12.5546875" bestFit="1" customWidth="1"/>
    <col min="7" max="7" width="19.77734375" bestFit="1" customWidth="1"/>
    <col min="8" max="8" width="13.88671875" bestFit="1" customWidth="1"/>
    <col min="9" max="9" width="23" bestFit="1" customWidth="1"/>
    <col min="10" max="10" width="19.77734375" bestFit="1" customWidth="1"/>
    <col min="13" max="13" width="12.5546875" bestFit="1" customWidth="1"/>
    <col min="14" max="14" width="20.6640625" bestFit="1" customWidth="1"/>
    <col min="17" max="17" width="12.5546875" bestFit="1" customWidth="1"/>
    <col min="18" max="18" width="12.109375" bestFit="1" customWidth="1"/>
    <col min="19" max="19" width="20.6640625" bestFit="1" customWidth="1"/>
    <col min="20" max="20" width="20.44140625" bestFit="1" customWidth="1"/>
    <col min="21" max="21" width="12.109375" bestFit="1" customWidth="1"/>
    <col min="24" max="24" width="12.6640625" bestFit="1" customWidth="1"/>
    <col min="25" max="25" width="19.77734375" bestFit="1" customWidth="1"/>
    <col min="27" max="27" width="12.5546875" bestFit="1" customWidth="1"/>
    <col min="28" max="28" width="20.6640625" bestFit="1" customWidth="1"/>
    <col min="30" max="30" width="15.5546875" bestFit="1" customWidth="1"/>
    <col min="31" max="31" width="20.6640625" bestFit="1" customWidth="1"/>
    <col min="34" max="34" width="14" bestFit="1" customWidth="1"/>
    <col min="35" max="35" width="13.88671875" bestFit="1" customWidth="1"/>
  </cols>
  <sheetData>
    <row r="1" spans="1:14" ht="18" x14ac:dyDescent="0.35">
      <c r="A1" s="3" t="s">
        <v>0</v>
      </c>
      <c r="C1" t="s">
        <v>82</v>
      </c>
      <c r="F1" t="s">
        <v>73</v>
      </c>
      <c r="I1" t="s">
        <v>76</v>
      </c>
      <c r="M1" t="s">
        <v>79</v>
      </c>
    </row>
    <row r="2" spans="1:14" x14ac:dyDescent="0.3">
      <c r="A2" s="2" t="s">
        <v>45</v>
      </c>
      <c r="C2" s="4" t="s">
        <v>5</v>
      </c>
      <c r="D2" t="s">
        <v>48</v>
      </c>
      <c r="F2" s="4" t="s">
        <v>5</v>
      </c>
      <c r="G2" t="s">
        <v>44</v>
      </c>
      <c r="I2" s="4" t="s">
        <v>5</v>
      </c>
      <c r="J2" t="s">
        <v>44</v>
      </c>
      <c r="M2" s="4" t="s">
        <v>5</v>
      </c>
      <c r="N2" t="s">
        <v>65</v>
      </c>
    </row>
    <row r="3" spans="1:14" x14ac:dyDescent="0.3">
      <c r="A3">
        <v>121202.67570000001</v>
      </c>
      <c r="C3" s="5" t="s">
        <v>49</v>
      </c>
      <c r="D3">
        <v>2237</v>
      </c>
      <c r="F3" s="5" t="s">
        <v>67</v>
      </c>
      <c r="G3">
        <v>292.38010000000003</v>
      </c>
      <c r="I3" s="5" t="s">
        <v>14</v>
      </c>
      <c r="J3">
        <v>1487.8356000000001</v>
      </c>
      <c r="M3" s="5" t="s">
        <v>42</v>
      </c>
      <c r="N3">
        <v>9902</v>
      </c>
    </row>
    <row r="4" spans="1:14" x14ac:dyDescent="0.3">
      <c r="C4" s="5" t="s">
        <v>50</v>
      </c>
      <c r="D4">
        <v>2190</v>
      </c>
      <c r="F4" s="5" t="s">
        <v>27</v>
      </c>
      <c r="G4">
        <v>292.38010000000003</v>
      </c>
      <c r="I4" s="5" t="s">
        <v>13</v>
      </c>
      <c r="J4">
        <v>1487.8356000000001</v>
      </c>
      <c r="M4" s="5" t="s">
        <v>41</v>
      </c>
      <c r="N4">
        <v>12949</v>
      </c>
    </row>
    <row r="5" spans="1:14" ht="18" x14ac:dyDescent="0.35">
      <c r="A5" s="3" t="s">
        <v>1</v>
      </c>
      <c r="C5" s="5" t="s">
        <v>51</v>
      </c>
      <c r="D5">
        <v>2426</v>
      </c>
      <c r="F5" s="5" t="s">
        <v>31</v>
      </c>
      <c r="G5">
        <v>280.64870000000002</v>
      </c>
      <c r="I5" s="5" t="s">
        <v>12</v>
      </c>
      <c r="J5">
        <v>1487.8356000000001</v>
      </c>
      <c r="M5" s="5" t="s">
        <v>33</v>
      </c>
      <c r="N5">
        <v>14604</v>
      </c>
    </row>
    <row r="6" spans="1:14" x14ac:dyDescent="0.3">
      <c r="A6" t="s">
        <v>44</v>
      </c>
      <c r="C6" s="5" t="s">
        <v>52</v>
      </c>
      <c r="D6">
        <v>2491</v>
      </c>
      <c r="F6" s="5" t="s">
        <v>68</v>
      </c>
      <c r="G6">
        <v>64.0047</v>
      </c>
      <c r="I6" s="5" t="s">
        <v>11</v>
      </c>
      <c r="J6">
        <v>1487.8356000000001</v>
      </c>
      <c r="M6" s="5" t="s">
        <v>38</v>
      </c>
      <c r="N6">
        <v>19672</v>
      </c>
    </row>
    <row r="7" spans="1:14" x14ac:dyDescent="0.3">
      <c r="A7">
        <v>88127.469800000006</v>
      </c>
      <c r="C7" s="5" t="s">
        <v>53</v>
      </c>
      <c r="D7">
        <v>2700</v>
      </c>
      <c r="F7" s="5" t="s">
        <v>6</v>
      </c>
      <c r="G7">
        <v>929.41359999999997</v>
      </c>
      <c r="I7" s="5" t="s">
        <v>10</v>
      </c>
      <c r="J7">
        <v>1476.8956000000001</v>
      </c>
      <c r="M7" s="5" t="s">
        <v>29</v>
      </c>
      <c r="N7">
        <v>26458</v>
      </c>
    </row>
    <row r="8" spans="1:14" x14ac:dyDescent="0.3">
      <c r="C8" s="5" t="s">
        <v>54</v>
      </c>
      <c r="D8">
        <v>2670</v>
      </c>
      <c r="I8" s="5" t="s">
        <v>7</v>
      </c>
      <c r="J8">
        <v>1476.8956000000001</v>
      </c>
      <c r="M8" s="5" t="s">
        <v>6</v>
      </c>
      <c r="N8">
        <v>83585</v>
      </c>
    </row>
    <row r="9" spans="1:14" ht="18" x14ac:dyDescent="0.35">
      <c r="A9" s="3" t="s">
        <v>3</v>
      </c>
      <c r="C9" s="5" t="s">
        <v>55</v>
      </c>
      <c r="D9">
        <v>753</v>
      </c>
      <c r="F9" s="5" t="s">
        <v>74</v>
      </c>
      <c r="I9" s="5" t="s">
        <v>8</v>
      </c>
      <c r="J9">
        <v>1476.8956000000001</v>
      </c>
    </row>
    <row r="10" spans="1:14" x14ac:dyDescent="0.3">
      <c r="A10" t="s">
        <v>46</v>
      </c>
      <c r="C10" s="5" t="s">
        <v>56</v>
      </c>
      <c r="D10">
        <v>1821</v>
      </c>
      <c r="F10" s="4" t="s">
        <v>5</v>
      </c>
      <c r="G10" t="s">
        <v>44</v>
      </c>
      <c r="I10" s="5" t="s">
        <v>9</v>
      </c>
      <c r="J10">
        <v>1476.8956000000001</v>
      </c>
      <c r="M10" s="5" t="s">
        <v>80</v>
      </c>
    </row>
    <row r="11" spans="1:14" x14ac:dyDescent="0.3">
      <c r="A11">
        <v>17416</v>
      </c>
      <c r="C11" s="5" t="s">
        <v>57</v>
      </c>
      <c r="D11">
        <v>1764</v>
      </c>
      <c r="F11" s="5" t="s">
        <v>69</v>
      </c>
      <c r="G11">
        <v>75450.609200000006</v>
      </c>
      <c r="I11" s="5" t="s">
        <v>16</v>
      </c>
      <c r="J11">
        <v>1406.9757999999999</v>
      </c>
      <c r="M11" s="4" t="s">
        <v>5</v>
      </c>
      <c r="N11" t="s">
        <v>65</v>
      </c>
    </row>
    <row r="12" spans="1:14" x14ac:dyDescent="0.3">
      <c r="C12" s="5" t="s">
        <v>58</v>
      </c>
      <c r="D12">
        <v>1862</v>
      </c>
      <c r="F12" s="5" t="s">
        <v>70</v>
      </c>
      <c r="G12">
        <v>7972.3545000000004</v>
      </c>
      <c r="I12" s="5" t="s">
        <v>15</v>
      </c>
      <c r="J12">
        <v>1406.9757999999999</v>
      </c>
      <c r="M12" s="5" t="s">
        <v>28</v>
      </c>
      <c r="N12">
        <v>24809</v>
      </c>
    </row>
    <row r="13" spans="1:14" ht="18" x14ac:dyDescent="0.35">
      <c r="A13" s="3" t="s">
        <v>2</v>
      </c>
      <c r="C13" s="5" t="s">
        <v>59</v>
      </c>
      <c r="D13">
        <v>1868</v>
      </c>
      <c r="F13" s="5" t="s">
        <v>66</v>
      </c>
      <c r="G13">
        <v>4404.9224000000004</v>
      </c>
      <c r="I13" s="5" t="s">
        <v>6</v>
      </c>
      <c r="J13">
        <v>14672.876399999999</v>
      </c>
      <c r="M13" s="5" t="s">
        <v>34</v>
      </c>
      <c r="N13">
        <v>22931</v>
      </c>
    </row>
    <row r="14" spans="1:14" x14ac:dyDescent="0.3">
      <c r="A14" t="s">
        <v>48</v>
      </c>
      <c r="C14" s="5" t="s">
        <v>60</v>
      </c>
      <c r="D14">
        <v>2382</v>
      </c>
      <c r="F14" s="5" t="s">
        <v>27</v>
      </c>
      <c r="G14">
        <v>299.58370000000002</v>
      </c>
      <c r="M14" s="5" t="s">
        <v>36</v>
      </c>
      <c r="N14">
        <v>14536</v>
      </c>
    </row>
    <row r="15" spans="1:14" x14ac:dyDescent="0.3">
      <c r="A15">
        <v>25164</v>
      </c>
      <c r="C15" s="5" t="s">
        <v>6</v>
      </c>
      <c r="D15">
        <v>25164</v>
      </c>
      <c r="F15" s="5" t="s">
        <v>6</v>
      </c>
      <c r="G15">
        <v>88127.469800000006</v>
      </c>
      <c r="I15" s="5" t="s">
        <v>77</v>
      </c>
      <c r="M15" s="5" t="s">
        <v>35</v>
      </c>
      <c r="N15">
        <v>14512</v>
      </c>
    </row>
    <row r="16" spans="1:14" x14ac:dyDescent="0.3">
      <c r="I16" s="4" t="s">
        <v>5</v>
      </c>
      <c r="J16" t="s">
        <v>47</v>
      </c>
      <c r="M16" s="5" t="s">
        <v>37</v>
      </c>
      <c r="N16">
        <v>6797</v>
      </c>
    </row>
    <row r="17" spans="1:14" ht="18" x14ac:dyDescent="0.35">
      <c r="A17" s="3" t="s">
        <v>4</v>
      </c>
      <c r="C17" s="5" t="s">
        <v>72</v>
      </c>
      <c r="F17" s="5" t="s">
        <v>75</v>
      </c>
      <c r="I17" s="5" t="s">
        <v>63</v>
      </c>
      <c r="J17">
        <v>4706</v>
      </c>
      <c r="M17" s="5" t="s">
        <v>6</v>
      </c>
      <c r="N17">
        <v>83585</v>
      </c>
    </row>
    <row r="18" spans="1:14" x14ac:dyDescent="0.3">
      <c r="A18" t="s">
        <v>65</v>
      </c>
      <c r="C18" s="4" t="s">
        <v>5</v>
      </c>
      <c r="D18" t="s">
        <v>44</v>
      </c>
      <c r="F18" s="4" t="s">
        <v>5</v>
      </c>
      <c r="G18" t="s">
        <v>65</v>
      </c>
      <c r="I18" s="5" t="s">
        <v>62</v>
      </c>
      <c r="J18">
        <v>6034</v>
      </c>
    </row>
    <row r="19" spans="1:14" x14ac:dyDescent="0.3">
      <c r="A19">
        <v>84174</v>
      </c>
      <c r="C19" s="5" t="s">
        <v>17</v>
      </c>
      <c r="D19">
        <v>27840.314200000001</v>
      </c>
      <c r="F19" s="5">
        <v>0</v>
      </c>
      <c r="G19">
        <v>23572</v>
      </c>
      <c r="I19" s="5" t="s">
        <v>64</v>
      </c>
      <c r="J19">
        <v>7099</v>
      </c>
      <c r="M19" s="5" t="s">
        <v>81</v>
      </c>
    </row>
    <row r="20" spans="1:14" x14ac:dyDescent="0.3">
      <c r="C20" s="5" t="s">
        <v>21</v>
      </c>
      <c r="D20">
        <v>21364.464800000002</v>
      </c>
      <c r="F20" s="5">
        <v>1</v>
      </c>
      <c r="G20">
        <v>15650</v>
      </c>
      <c r="I20" s="5" t="s">
        <v>61</v>
      </c>
      <c r="J20">
        <v>7547</v>
      </c>
      <c r="M20" s="4" t="s">
        <v>5</v>
      </c>
      <c r="N20" t="s">
        <v>47</v>
      </c>
    </row>
    <row r="21" spans="1:14" ht="18" x14ac:dyDescent="0.35">
      <c r="A21" s="3" t="s">
        <v>71</v>
      </c>
      <c r="C21" s="5" t="s">
        <v>22</v>
      </c>
      <c r="D21">
        <v>16090.215399999999</v>
      </c>
      <c r="F21" s="5">
        <v>2</v>
      </c>
      <c r="G21">
        <v>16887</v>
      </c>
      <c r="I21" s="5" t="s">
        <v>26</v>
      </c>
      <c r="J21">
        <v>15970</v>
      </c>
      <c r="M21" s="5" t="s">
        <v>32</v>
      </c>
      <c r="N21">
        <v>17254</v>
      </c>
    </row>
    <row r="22" spans="1:14" x14ac:dyDescent="0.3">
      <c r="A22" t="s">
        <v>43</v>
      </c>
      <c r="C22" s="5" t="s">
        <v>25</v>
      </c>
      <c r="D22">
        <v>12990.2709</v>
      </c>
      <c r="F22" s="5">
        <v>3</v>
      </c>
      <c r="G22">
        <v>9730</v>
      </c>
      <c r="I22" s="5" t="s">
        <v>6</v>
      </c>
      <c r="J22">
        <v>41356</v>
      </c>
      <c r="M22" s="5" t="s">
        <v>30</v>
      </c>
      <c r="N22">
        <v>38412</v>
      </c>
    </row>
    <row r="23" spans="1:14" x14ac:dyDescent="0.3">
      <c r="A23">
        <v>1828</v>
      </c>
      <c r="C23" s="5" t="s">
        <v>18</v>
      </c>
      <c r="D23">
        <v>9269.2263000000003</v>
      </c>
      <c r="F23" s="5">
        <v>4</v>
      </c>
      <c r="G23">
        <v>11017</v>
      </c>
      <c r="M23" s="5" t="s">
        <v>6</v>
      </c>
      <c r="N23">
        <v>55666</v>
      </c>
    </row>
    <row r="24" spans="1:14" ht="18" x14ac:dyDescent="0.3">
      <c r="C24" s="5" t="s">
        <v>23</v>
      </c>
      <c r="D24">
        <v>249.16</v>
      </c>
      <c r="F24" s="5">
        <v>5</v>
      </c>
      <c r="G24">
        <v>6729</v>
      </c>
      <c r="I24" s="6"/>
      <c r="J24" t="s">
        <v>78</v>
      </c>
    </row>
    <row r="25" spans="1:14" ht="18" x14ac:dyDescent="0.35">
      <c r="A25" s="3"/>
      <c r="C25" s="5" t="s">
        <v>20</v>
      </c>
      <c r="D25">
        <v>226.9179</v>
      </c>
      <c r="F25" s="5" t="s">
        <v>6</v>
      </c>
      <c r="G25">
        <v>83585</v>
      </c>
      <c r="I25" s="4" t="s">
        <v>5</v>
      </c>
      <c r="J25" t="s">
        <v>65</v>
      </c>
    </row>
    <row r="26" spans="1:14" x14ac:dyDescent="0.3">
      <c r="C26" s="5" t="s">
        <v>19</v>
      </c>
      <c r="D26">
        <v>73.4375</v>
      </c>
      <c r="I26" s="5" t="s">
        <v>40</v>
      </c>
      <c r="J26" s="7">
        <v>106</v>
      </c>
    </row>
    <row r="27" spans="1:14" x14ac:dyDescent="0.3">
      <c r="C27" s="5" t="s">
        <v>24</v>
      </c>
      <c r="D27">
        <v>23.462800000000001</v>
      </c>
      <c r="I27" s="5" t="s">
        <v>39</v>
      </c>
      <c r="J27" s="7">
        <v>102</v>
      </c>
    </row>
    <row r="28" spans="1:14" x14ac:dyDescent="0.3">
      <c r="C28" s="5" t="s">
        <v>6</v>
      </c>
      <c r="D28">
        <v>88127.469800000006</v>
      </c>
      <c r="I28" s="5" t="s">
        <v>84</v>
      </c>
      <c r="J28" s="7">
        <v>100</v>
      </c>
    </row>
    <row r="29" spans="1:14" x14ac:dyDescent="0.3">
      <c r="I29" s="5" t="s">
        <v>83</v>
      </c>
      <c r="J29" s="7">
        <v>99</v>
      </c>
    </row>
    <row r="30" spans="1:14" x14ac:dyDescent="0.3">
      <c r="A30" s="1"/>
      <c r="I30" s="5" t="s">
        <v>85</v>
      </c>
      <c r="J30" s="7">
        <v>90</v>
      </c>
    </row>
    <row r="31" spans="1:14" x14ac:dyDescent="0.3">
      <c r="I31" s="5" t="s">
        <v>6</v>
      </c>
      <c r="J31" s="7">
        <v>49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D30307-1DE2-41DF-8B0C-E6783560C48A}">
  <dimension ref="A1"/>
  <sheetViews>
    <sheetView showGridLines="0" tabSelected="1" zoomScale="97" zoomScaleNormal="97" workbookViewId="0">
      <selection activeCell="X13" sqref="X13"/>
    </sheetView>
  </sheetViews>
  <sheetFormatPr defaultRowHeight="14.4"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1D201B-852F-43CA-8CF7-357EF6E36320}">
  <dimension ref="A1"/>
  <sheetViews>
    <sheetView showGridLines="0" workbookViewId="0">
      <selection activeCell="Q17" sqref="Q17"/>
    </sheetView>
  </sheetViews>
  <sheetFormatPr defaultRowHeight="14.4" x14ac:dyDescent="0.3"/>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63.xml.rels><?xml version="1.0" encoding="UTF-8" standalone="yes"?>
<Relationships xmlns="http://schemas.openxmlformats.org/package/2006/relationships"><Relationship Id="rId1" Type="http://schemas.openxmlformats.org/officeDocument/2006/relationships/customXmlProps" Target="itemProps63.xml"/></Relationships>
</file>

<file path=customXml/_rels/item64.xml.rels><?xml version="1.0" encoding="UTF-8" standalone="yes"?>
<Relationships xmlns="http://schemas.openxmlformats.org/package/2006/relationships"><Relationship Id="rId1" Type="http://schemas.openxmlformats.org/officeDocument/2006/relationships/customXmlProps" Target="itemProps64.xml"/></Relationships>
</file>

<file path=customXml/_rels/item65.xml.rels><?xml version="1.0" encoding="UTF-8" standalone="yes"?>
<Relationships xmlns="http://schemas.openxmlformats.org/package/2006/relationships"><Relationship Id="rId1" Type="http://schemas.openxmlformats.org/officeDocument/2006/relationships/customXmlProps" Target="itemProps65.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0.xml>��< ? x m l   v e r s i o n = " 1 . 0 "   e n c o d i n g = " U T F - 1 6 " ? > < G e m i n i   x m l n s = " h t t p : / / g e m i n i / p i v o t c u s t o m i z a t i o n / f 7 3 c 8 c 9 d - 4 5 2 1 - 4 8 b 4 - 9 3 c 1 - 4 a 8 7 3 0 6 9 d 5 f 1 " > < C u s t o m C o n t e n t > < ! [ C D A T A [ < ? x m l   v e r s i o n = " 1 . 0 "   e n c o d i n g = " u t f - 1 6 " ? > < S e t t i n g s > < C a l c u l a t e d F i e l d s > < i t e m > < M e a s u r e N a m e > _ P r o f i t < / M e a s u r e N a m e > < D i s p l a y N a m e > _ P r o f i t < / D i s p l a y N a m e > < V i s i b l e > F a l s e < / V i s i b l e > < / i t e m > < i t e m > < M e a s u r e N a m e > T o t a l   S a l e s < / M e a s u r e N a m e > < D i s p l a y N a m e > T o t a l   S a l e s < / D i s p l a y N a m e > < V i s i b l e > F a l s e < / V i s i b l e > < / i t e m > < / C a l c u l a t e d F i e l d s > < S A H o s t H a s h > 0 < / S A H o s t H a s h > < G e m i n i F i e l d L i s t V i s i b l e > T r u e < / G e m i n i F i e l d L i s t V i s i b l e > < / S e t t i n g s > ] ] > < / C u s t o m C o n t e n t > < / G e m i n i > 
</file>

<file path=customXml/item11.xml>��< ? x m l   v e r s i o n = " 1 . 0 "   e n c o d i n g = " U T F - 1 6 " ? > < G e m i n i   x m l n s = " h t t p : / / g e m i n i / p i v o t c u s t o m i z a t i o n / T a b l e X M L _ A d d r e s s _ 2 4 4 c a 9 2 f - 9 c f d - 4 6 b 4 - 9 f 0 e - f e f b a 9 9 2 2 a e 4 " > < C u s t o m C o n t e n t > < ! [ C D A T A [ < T a b l e W i d g e t G r i d S e r i a l i z a t i o n   x m l n s : x s d = " h t t p : / / w w w . w 3 . o r g / 2 0 0 1 / X M L S c h e m a "   x m l n s : x s i = " h t t p : / / w w w . w 3 . o r g / 2 0 0 1 / X M L S c h e m a - i n s t a n c e " > < C o l u m n S u g g e s t e d T y p e   / > < C o l u m n F o r m a t   / > < C o l u m n A c c u r a c y   / > < C o l u m n C u r r e n c y S y m b o l   / > < C o l u m n P o s i t i v e P a t t e r n   / > < C o l u m n N e g a t i v e P a t t e r n   / > < C o l u m n W i d t h s > < i t e m > < k e y > < s t r i n g > A d d r e s s I D < / s t r i n g > < / k e y > < v a l u e > < i n t > 1 2 4 < / i n t > < / v a l u e > < / i t e m > < i t e m > < k e y > < s t r i n g > A d d r e s s L i n e 1 < / s t r i n g > < / k e y > < v a l u e > < i n t > 1 4 7 < / i n t > < / v a l u e > < / i t e m > < i t e m > < k e y > < s t r i n g > C i t y < / s t r i n g > < / k e y > < v a l u e > < i n t > 7 2 < / i n t > < / v a l u e > < / i t e m > < i t e m > < k e y > < s t r i n g > S t a t e P r o v i n c e < / s t r i n g > < / k e y > < v a l u e > < i n t > 1 4 9 < / i n t > < / v a l u e > < / i t e m > < i t e m > < k e y > < s t r i n g > C o u n t r y R e g i o n < / s t r i n g > < / k e y > < v a l u e > < i n t > 1 5 7 < / i n t > < / v a l u e > < / i t e m > < i t e m > < k e y > < s t r i n g > P o s t a l C o d e < / s t r i n g > < / k e y > < v a l u e > < i n t > 1 2 9 < / i n t > < / v a l u e > < / i t e m > < i t e m > < k e y > < s t r i n g > r o w g u i d < / s t r i n g > < / k e y > < v a l u e > < i n t > 1 0 7 < / i n t > < / v a l u e > < / i t e m > < i t e m > < k e y > < s t r i n g > M o d i f i e d D a t e < / s t r i n g > < / k e y > < v a l u e > < i n t > 1 4 8 < / i n t > < / v a l u e > < / i t e m > < / C o l u m n W i d t h s > < C o l u m n D i s p l a y I n d e x > < i t e m > < k e y > < s t r i n g > A d d r e s s I D < / s t r i n g > < / k e y > < v a l u e > < i n t > 0 < / i n t > < / v a l u e > < / i t e m > < i t e m > < k e y > < s t r i n g > A d d r e s s L i n e 1 < / s t r i n g > < / k e y > < v a l u e > < i n t > 1 < / i n t > < / v a l u e > < / i t e m > < i t e m > < k e y > < s t r i n g > C i t y < / s t r i n g > < / k e y > < v a l u e > < i n t > 2 < / i n t > < / v a l u e > < / i t e m > < i t e m > < k e y > < s t r i n g > S t a t e P r o v i n c e < / s t r i n g > < / k e y > < v a l u e > < i n t > 3 < / i n t > < / v a l u e > < / i t e m > < i t e m > < k e y > < s t r i n g > C o u n t r y R e g i o n < / s t r i n g > < / k e y > < v a l u e > < i n t > 4 < / i n t > < / v a l u e > < / i t e m > < i t e m > < k e y > < s t r i n g > P o s t a l C o d e < / s t r i n g > < / k e y > < v a l u e > < i n t > 5 < / i n t > < / v a l u e > < / i t e m > < i t e m > < k e y > < s t r i n g > r o w g u i d < / s t r i n g > < / k e y > < v a l u e > < i n t > 6 < / i n t > < / v a l u e > < / i t e m > < i t e m > < k e y > < s t r i n g > M o d i f i e d D a t e < / s t r i n g > < / k e y > < v a l u e > < i n t > 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c 3 0 b d f 8 a - b 3 e 3 - 4 8 1 6 - a 5 2 1 - e 7 5 f 6 7 1 e 4 6 6 c " > < C u s t o m C o n t e n t > < ! [ C D A T A [ < ? x m l   v e r s i o n = " 1 . 0 "   e n c o d i n g = " u t f - 1 6 " ? > < S e t t i n g s > < C a l c u l a t e d F i e l d s > < i t e m > < M e a s u r e N a m e > _ P r o f i t < / M e a s u r e N a m e > < D i s p l a y N a m e > _ P r o f i t < / D i s p l a y N a m e > < V i s i b l e > F a l s e < / V i s i b l e > < / i t e m > < i t e m > < M e a s u r e N a m e > T o t a l   S a l e s < / M e a s u r e N a m e > < D i s p l a y N a m e > T o t a l   S a l e s < / D i s p l a y N a m e > < V i s i b l e > F a l s e < / V i s i b l e > < / i t e m > < / C a l c u l a t e d F i e l d s > < S A H o s t H a s h > 0 < / S A H o s t H a s h > < G e m i n i F i e l d L i s t V i s i b l e > T r u e < / G e m i n i F i e l d L i s t V i s i b l e > < / S e t t i n g s > ] ] > < / C u s t o m C o n t e n t > < / G e m i n i > 
</file>

<file path=customXml/item13.xml>��< ? x m l   v e r s i o n = " 1 . 0 "   e n c o d i n g = " U T F - 1 6 " ? > < G e m i n i   x m l n s = " h t t p : / / g e m i n i / p i v o t c u s t o m i z a t i o n / T a b l e X M L _ P r o d u c t _ 3 1 a b 4 5 c e - e 2 7 4 - 4 b 0 6 - b 0 7 1 - a b 0 e a 0 a d 9 7 8 e " > < 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1 2 2 < / i n t > < / v a l u e > < / i t e m > < i t e m > < k e y > < s t r i n g > N a m e < / s t r i n g > < / k e y > < v a l u e > < i n t > 8 8 < / i n t > < / v a l u e > < / i t e m > < i t e m > < k e y > < s t r i n g > P r o d u c t N u m b e r < / s t r i n g > < / k e y > < v a l u e > < i n t > 1 6 7 < / i n t > < / v a l u e > < / i t e m > < i t e m > < k e y > < s t r i n g > P r o d u c t M o d e l I D < / s t r i n g > < / k e y > < v a l u e > < i n t > 1 7 1 < / i n t > < / v a l u e > < / i t e m > < i t e m > < k e y > < s t r i n g > P r o d u c t C a t e g o r y I D < / s t r i n g > < / k e y > < v a l u e > < i n t > 1 9 1 < / i n t > < / v a l u e > < / i t e m > < i t e m > < k e y > < s t r i n g > C o l o r < / s t r i n g > < / k e y > < v a l u e > < i n t > 8 4 < / i n t > < / v a l u e > < / i t e m > < i t e m > < k e y > < s t r i n g > S t a n d a r d C o s t < / s t r i n g > < / k e y > < v a l u e > < i n t > 1 4 7 < / i n t > < / v a l u e > < / i t e m > < i t e m > < k e y > < s t r i n g > L i s t P r i c e < / s t r i n g > < / k e y > < v a l u e > < i n t > 1 0 7 < / i n t > < / v a l u e > < / i t e m > < i t e m > < k e y > < s t r i n g > S i z e < / s t r i n g > < / k e y > < v a l u e > < i n t > 7 3 < / i n t > < / v a l u e > < / i t e m > < i t e m > < k e y > < s t r i n g > W e i g h t < / s t r i n g > < / k e y > < v a l u e > < i n t > 9 7 < / i n t > < / v a l u e > < / i t e m > < i t e m > < k e y > < s t r i n g > S e l l S t a r t D a t e < / s t r i n g > < / k e y > < v a l u e > < i n t > 1 4 2 < / i n t > < / v a l u e > < / i t e m > < i t e m > < k e y > < s t r i n g > r o w g u i d < / s t r i n g > < / k e y > < v a l u e > < i n t > 1 0 7 < / i n t > < / v a l u e > < / i t e m > < i t e m > < k e y > < s t r i n g > M o d i f i e d D a t e < / s t r i n g > < / k e y > < v a l u e > < i n t > 1 4 8 < / i n t > < / v a l u e > < / i t e m > < i t e m > < k e y > < s t r i n g > T h u m b n a i l P h o t o F i l e N a m e < / s t r i n g > < / k e y > < v a l u e > < i n t > 2 4 1 < / i n t > < / v a l u e > < / i t e m > < / C o l u m n W i d t h s > < C o l u m n D i s p l a y I n d e x > < i t e m > < k e y > < s t r i n g > P r o d u c t I D < / s t r i n g > < / k e y > < v a l u e > < i n t > 0 < / i n t > < / v a l u e > < / i t e m > < i t e m > < k e y > < s t r i n g > N a m e < / s t r i n g > < / k e y > < v a l u e > < i n t > 1 < / i n t > < / v a l u e > < / i t e m > < i t e m > < k e y > < s t r i n g > P r o d u c t N u m b e r < / s t r i n g > < / k e y > < v a l u e > < i n t > 2 < / i n t > < / v a l u e > < / i t e m > < i t e m > < k e y > < s t r i n g > P r o d u c t M o d e l I D < / s t r i n g > < / k e y > < v a l u e > < i n t > 3 < / i n t > < / v a l u e > < / i t e m > < i t e m > < k e y > < s t r i n g > P r o d u c t C a t e g o r y I D < / s t r i n g > < / k e y > < v a l u e > < i n t > 4 < / i n t > < / v a l u e > < / i t e m > < i t e m > < k e y > < s t r i n g > C o l o r < / s t r i n g > < / k e y > < v a l u e > < i n t > 5 < / i n t > < / v a l u e > < / i t e m > < i t e m > < k e y > < s t r i n g > S t a n d a r d C o s t < / s t r i n g > < / k e y > < v a l u e > < i n t > 6 < / i n t > < / v a l u e > < / i t e m > < i t e m > < k e y > < s t r i n g > L i s t P r i c e < / s t r i n g > < / k e y > < v a l u e > < i n t > 7 < / i n t > < / v a l u e > < / i t e m > < i t e m > < k e y > < s t r i n g > S i z e < / s t r i n g > < / k e y > < v a l u e > < i n t > 8 < / i n t > < / v a l u e > < / i t e m > < i t e m > < k e y > < s t r i n g > W e i g h t < / s t r i n g > < / k e y > < v a l u e > < i n t > 9 < / i n t > < / v a l u e > < / i t e m > < i t e m > < k e y > < s t r i n g > S e l l S t a r t D a t e < / s t r i n g > < / k e y > < v a l u e > < i n t > 1 0 < / i n t > < / v a l u e > < / i t e m > < i t e m > < k e y > < s t r i n g > r o w g u i d < / s t r i n g > < / k e y > < v a l u e > < i n t > 1 1 < / i n t > < / v a l u e > < / i t e m > < i t e m > < k e y > < s t r i n g > M o d i f i e d D a t e < / s t r i n g > < / k e y > < v a l u e > < i n t > 1 2 < / i n t > < / v a l u e > < / i t e m > < i t e m > < k e y > < s t r i n g > T h u m b n a i l P h o t o F i l e N a m e < / s t r i n g > < / k e y > < v a l u e > < i n t > 1 3 < / 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T a b l e X M L _ S a l e s _ O r d e r H e a d e r _ 0 8 c 7 6 7 d d - 5 e b b - 4 1 a 1 - a 1 c d - 7 a 9 2 3 3 f 4 a e b f " > < C u s t o m C o n t e n t > < ! [ C D A T A [ < T a b l e W i d g e t G r i d S e r i a l i z a t i o n   x m l n s : x s d = " h t t p : / / w w w . w 3 . o r g / 2 0 0 1 / X M L S c h e m a "   x m l n s : x s i = " h t t p : / / w w w . w 3 . o r g / 2 0 0 1 / X M L S c h e m a - i n s t a n c e " > < C o l u m n S u g g e s t e d T y p e   / > < C o l u m n F o r m a t   / > < C o l u m n A c c u r a c y   / > < C o l u m n C u r r e n c y S y m b o l   / > < C o l u m n P o s i t i v e P a t t e r n   / > < C o l u m n N e g a t i v e P a t t e r n   / > < C o l u m n W i d t h s > < i t e m > < k e y > < s t r i n g > S a l e s O r d e r I D < / s t r i n g > < / k e y > < v a l u e > < i n t > 1 4 6 < / i n t > < / v a l u e > < / i t e m > < i t e m > < k e y > < s t r i n g > R e v i s i o n N u m b e r < / s t r i n g > < / k e y > < v a l u e > < i n t > 1 7 0 < / i n t > < / v a l u e > < / i t e m > < i t e m > < k e y > < s t r i n g > O r d e r D a t e < / s t r i n g > < / k e y > < v a l u e > < i n t > 1 2 5 < / i n t > < / v a l u e > < / i t e m > < i t e m > < k e y > < s t r i n g > D u e D a t e < / s t r i n g > < / k e y > < v a l u e > < i n t > 1 1 0 < / i n t > < / v a l u e > < / i t e m > < i t e m > < k e y > < s t r i n g > S h i p D a t e < / s t r i n g > < / k e y > < v a l u e > < i n t > 1 1 2 < / i n t > < / v a l u e > < / i t e m > < i t e m > < k e y > < s t r i n g > S t a t u s < / s t r i n g > < / k e y > < v a l u e > < i n t > 9 1 < / i n t > < / v a l u e > < / i t e m > < i t e m > < k e y > < s t r i n g > O n l i n e O r d e r F l a g < / s t r i n g > < / k e y > < v a l u e > < i n t > 1 7 0 < / i n t > < / v a l u e > < / i t e m > < i t e m > < k e y > < s t r i n g > S a l e s O r d e r N u m b e r < / s t r i n g > < / k e y > < v a l u e > < i n t > 1 9 1 < / i n t > < / v a l u e > < / i t e m > < i t e m > < k e y > < s t r i n g > P u r c h a s e O r d e r N u m b e r < / s t r i n g > < / k e y > < v a l u e > < i n t > 2 2 3 < / i n t > < / v a l u e > < / i t e m > < i t e m > < k e y > < s t r i n g > A c c o u n t N u m b e r < / s t r i n g > < / k e y > < v a l u e > < i n t > 1 6 9 < / i n t > < / v a l u e > < / i t e m > < i t e m > < k e y > < s t r i n g > C u s t o m e r I D < / s t r i n g > < / k e y > < v a l u e > < i n t > 1 3 6 < / i n t > < / v a l u e > < / i t e m > < i t e m > < k e y > < s t r i n g > S h i p T o A d d r e s s I D < / s t r i n g > < / k e y > < v a l u e > < i n t > 1 7 4 < / i n t > < / v a l u e > < / i t e m > < i t e m > < k e y > < s t r i n g > B i l l T o A d d r e s s I D < / s t r i n g > < / k e y > < v a l u e > < i n t > 1 6 3 < / i n t > < / v a l u e > < / i t e m > < i t e m > < k e y > < s t r i n g > S h i p M e t h o d < / s t r i n g > < / k e y > < v a l u e > < i n t > 1 3 7 < / i n t > < / v a l u e > < / i t e m > < i t e m > < k e y > < s t r i n g > S u b T o t a l < / s t r i n g > < / k e y > < v a l u e > < i n t > 1 0 8 < / i n t > < / v a l u e > < / i t e m > < i t e m > < k e y > < s t r i n g > T a x A m t < / s t r i n g > < / k e y > < v a l u e > < i n t > 1 0 0 < / i n t > < / v a l u e > < / i t e m > < i t e m > < k e y > < s t r i n g > F r e i g h t < / s t r i n g > < / k e y > < v a l u e > < i n t > 9 7 < / i n t > < / v a l u e > < / i t e m > < i t e m > < k e y > < s t r i n g > T o t a l D u e < / s t r i n g > < / k e y > < v a l u e > < i n t > 1 1 0 < / i n t > < / v a l u e > < / i t e m > < i t e m > < k e y > < s t r i n g > r o w g u i d < / s t r i n g > < / k e y > < v a l u e > < i n t > 1 0 7 < / i n t > < / v a l u e > < / i t e m > < i t e m > < k e y > < s t r i n g > M o d i f i e d D a t e < / s t r i n g > < / k e y > < v a l u e > < i n t > 1 4 8 < / i n t > < / v a l u e > < / i t e m > < / C o l u m n W i d t h s > < C o l u m n D i s p l a y I n d e x > < i t e m > < k e y > < s t r i n g > S a l e s O r d e r I D < / s t r i n g > < / k e y > < v a l u e > < i n t > 0 < / i n t > < / v a l u e > < / i t e m > < i t e m > < k e y > < s t r i n g > R e v i s i o n N u m b e r < / s t r i n g > < / k e y > < v a l u e > < i n t > 1 < / i n t > < / v a l u e > < / i t e m > < i t e m > < k e y > < s t r i n g > O r d e r D a t e < / s t r i n g > < / k e y > < v a l u e > < i n t > 2 < / i n t > < / v a l u e > < / i t e m > < i t e m > < k e y > < s t r i n g > D u e D a t e < / s t r i n g > < / k e y > < v a l u e > < i n t > 3 < / i n t > < / v a l u e > < / i t e m > < i t e m > < k e y > < s t r i n g > S h i p D a t e < / s t r i n g > < / k e y > < v a l u e > < i n t > 4 < / i n t > < / v a l u e > < / i t e m > < i t e m > < k e y > < s t r i n g > S t a t u s < / s t r i n g > < / k e y > < v a l u e > < i n t > 5 < / i n t > < / v a l u e > < / i t e m > < i t e m > < k e y > < s t r i n g > O n l i n e O r d e r F l a g < / s t r i n g > < / k e y > < v a l u e > < i n t > 6 < / i n t > < / v a l u e > < / i t e m > < i t e m > < k e y > < s t r i n g > S a l e s O r d e r N u m b e r < / s t r i n g > < / k e y > < v a l u e > < i n t > 7 < / i n t > < / v a l u e > < / i t e m > < i t e m > < k e y > < s t r i n g > P u r c h a s e O r d e r N u m b e r < / s t r i n g > < / k e y > < v a l u e > < i n t > 8 < / i n t > < / v a l u e > < / i t e m > < i t e m > < k e y > < s t r i n g > A c c o u n t N u m b e r < / s t r i n g > < / k e y > < v a l u e > < i n t > 9 < / i n t > < / v a l u e > < / i t e m > < i t e m > < k e y > < s t r i n g > C u s t o m e r I D < / s t r i n g > < / k e y > < v a l u e > < i n t > 1 0 < / i n t > < / v a l u e > < / i t e m > < i t e m > < k e y > < s t r i n g > S h i p T o A d d r e s s I D < / s t r i n g > < / k e y > < v a l u e > < i n t > 1 1 < / i n t > < / v a l u e > < / i t e m > < i t e m > < k e y > < s t r i n g > B i l l T o A d d r e s s I D < / s t r i n g > < / k e y > < v a l u e > < i n t > 1 2 < / i n t > < / v a l u e > < / i t e m > < i t e m > < k e y > < s t r i n g > S h i p M e t h o d < / s t r i n g > < / k e y > < v a l u e > < i n t > 1 3 < / i n t > < / v a l u e > < / i t e m > < i t e m > < k e y > < s t r i n g > S u b T o t a l < / s t r i n g > < / k e y > < v a l u e > < i n t > 1 4 < / i n t > < / v a l u e > < / i t e m > < i t e m > < k e y > < s t r i n g > T a x A m t < / s t r i n g > < / k e y > < v a l u e > < i n t > 1 5 < / i n t > < / v a l u e > < / i t e m > < i t e m > < k e y > < s t r i n g > F r e i g h t < / s t r i n g > < / k e y > < v a l u e > < i n t > 1 6 < / i n t > < / v a l u e > < / i t e m > < i t e m > < k e y > < s t r i n g > T o t a l D u e < / s t r i n g > < / k e y > < v a l u e > < i n t > 1 7 < / i n t > < / v a l u e > < / i t e m > < i t e m > < k e y > < s t r i n g > r o w g u i d < / s t r i n g > < / k e y > < v a l u e > < i n t > 1 8 < / i n t > < / v a l u e > < / i t e m > < i t e m > < k e y > < s t r i n g > M o d i f i e d D a t e < / s t r i n g > < / k e y > < v a l u e > < i n t > 1 9 < / 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f 6 a 8 7 7 6 1 - 5 4 0 6 - 4 4 a a - a 3 a c - c e 2 1 7 2 1 6 7 b 8 3 " > < C u s t o m C o n t e n t > < ! [ C D A T A [ < ? x m l   v e r s i o n = " 1 . 0 "   e n c o d i n g = " u t f - 1 6 " ? > < S e t t i n g s > < C a l c u l a t e d F i e l d s > < i t e m > < M e a s u r e N a m e > _ P r o f i t < / M e a s u r e N a m e > < D i s p l a y N a m e > _ P r o f i t < / D i s p l a y N a m e > < V i s i b l e > F a l s e < / V i s i b l e > < / i t e m > < i t e m > < M e a s u r e N a m e > T o t a l   S a l e s < / M e a s u r e N a m e > < D i s p l a y N a m e > T o t a l   S a l e s < / D i s p l a y N a m e > < V i s i b l e > F a l s e < / V i s i b l e > < / i t e m > < / C a l c u l a t e d F i e l d s > < S A H o s t H a s h > 0 < / S A H o s t H a s h > < G e m i n i F i e l d L i s t V i s i b l e > T r u e < / G e m i n i F i e l d L i s t V i s i b l e > < / S e t t i n g s > ] ] > < / C u s t o m C o n t e n t > < / G e m i n i > 
</file>

<file path=customXml/item16.xml>��< ? x m l   v e r s i o n = " 1 . 0 "   e n c o d i n g = " U T F - 1 6 " ? > < G e m i n i   x m l n s = " h t t p : / / g e m i n i / p i v o t c u s t o m i z a t i o n / 1 5 7 8 d 3 b 4 - 6 3 8 b - 4 a 3 5 - b 8 9 a - e 3 4 3 3 5 2 0 8 c e a " > < C u s t o m C o n t e n t > < ! [ C D A T A [ < ? x m l   v e r s i o n = " 1 . 0 "   e n c o d i n g = " u t f - 1 6 " ? > < S e t t i n g s > < C a l c u l a t e d F i e l d s > < i t e m > < M e a s u r e N a m e > _ P r o f i t < / M e a s u r e N a m e > < D i s p l a y N a m e > _ P r o f i t < / D i s p l a y N a m e > < V i s i b l e > F a l s e < / V i s i b l e > < / i t e m > < i t e m > < M e a s u r e N a m e > T o t a l   S a l e s < / M e a s u r e N a m e > < D i s p l a y N a m e > T o t a l   S a l e s < / D i s p l a y N a m e > < V i s i b l e > F a l s e < / V i s i b l e > < / i t e m > < / C a l c u l a t e d F i e l d s > < S A H o s t H a s h > 0 < / S A H o s t H a s h > < G e m i n i F i e l d L i s t V i s i b l e > T r u e < / G e m i n i F i e l d L i s t V i s i b l e > < / S e t t i n g s > ] ] > < / C u s t o m C o n t e n t > < / G e m i n i > 
</file>

<file path=customXml/item17.xml>��< ? x m l   v e r s i o n = " 1 . 0 "   e n c o d i n g = " U T F - 1 6 " ? > < G e m i n i   x m l n s = " h t t p : / / g e m i n i / p i v o t c u s t o m i z a t i o n / P o w e r P i v o t V e r s i o n " > < C u s t o m C o n t e n t > < ! [ C D A T A [ 2 0 1 5 . 1 3 0 . 1 6 0 6 . 4 6 ] ] > < / C u s t o m C o n t e n t > < / G e m i n i > 
</file>

<file path=customXml/item18.xml>��< ? x m l   v e r s i o n = " 1 . 0 "   e n c o d i n g = " U T F - 1 6 " ? > < G e m i n i   x m l n s = " h t t p : / / g e m i n i / p i v o t c u s t o m i z a t i o n / T a b l e O r d e r " > < C u s t o m C o n t e n t > < ! [ C D A T A [ S a l e s _ O r d e r H e a d e r _ 0 8 c 7 6 7 d d - 5 e b b - 4 1 a 1 - a 1 c d - 7 a 9 2 3 3 f 4 a e b f , S a l e s _ O r d e r D e t a i l s _ b 3 1 e 0 9 4 d - 8 5 1 e - 4 c 7 4 - a 3 c f - 7 d 4 3 c d a d 8 7 c b , P r o d u c t M o d e l _ 2 5 d b 7 a 8 1 - b b 3 7 - 4 1 2 c - a e c 6 - e c 7 d 4 4 5 e 5 b 5 b , P r o d u c t C a t e g o r y _ d 7 6 a d b 9 e - 7 9 8 a - 4 c 5 a - 8 9 7 7 - 2 1 9 4 d b 6 4 7 9 a d , P r o d u c t _ 3 1 a b 4 5 c e - e 2 7 4 - 4 b 0 6 - b 0 7 1 - a b 0 e a 0 a d 9 7 8 e , C u s t o m e r _ e f 3 e 8 a 5 b - 1 7 c 1 - 4 a 4 4 - 8 4 e 4 - 3 8 2 b c 3 8 6 d 5 b e , A d d r e s s _ 2 4 4 c a 9 2 f - 9 c f d - 4 6 b 4 - 9 f 0 e - f e f b a 9 9 2 2 a e 4 , C u s t o m e r A d d r e s s _ f 3 7 6 e 6 9 3 - 4 f 3 2 - 4 e 3 1 - 8 4 0 3 - 2 a d 7 c 6 f a 3 8 f 6 , A d v e n t u r e W o r k s _ P r o d u c t _ C l e a n _ 4 a 3 4 a 6 c a - 9 2 4 c - 4 7 3 a - 8 e c 9 - 7 c 3 4 1 a 1 a 2 2 6 1 , A d v e n t u r e W o r k s _ C u s t o m e r _ C l e a n _ a 2 b 0 7 f e 3 - d f 5 1 - 4 f 5 5 - b 0 0 1 - 5 4 5 d b 4 b 3 7 1 8 7 , T o t a l _ S a l e s _ Y e a r _ a 6 3 f 7 b b 9 - 0 5 5 c - 4 0 7 5 - a 6 c b - 3 3 d 4 b d d 5 7 e d 1 , A d v e n t u r e W o r k s   P r o d u c t   S u b c a t e g o r i e s   L o o k u p _ 3 6 3 2 5 0 5 9 - 6 7 e 7 - 4 b 8 e - a a e 9 - 7 d d a b 8 b d 7 a e 0 , A d v e n t u r e W o r k s   P r o d u c t   C a t e g o r i e s   L o o k u p _ b d 5 d 2 4 8 6 - f c 8 e - 4 1 e 0 - 8 6 5 d - a 8 3 5 0 8 d 9 4 8 e a , A d v e n t u r e W o r k s   R e t u r n s   D a t a _ 9 9 6 5 2 8 d 0 - e 6 8 4 - 4 7 a d - a 2 a b - c f e e 0 2 b 8 3 f 3 f ] ] > < / C u s t o m C o n t e n t > < / G e m i n i > 
</file>

<file path=customXml/item19.xml>��< ? x m l   v e r s i o n = " 1 . 0 "   e n c o d i n g = " U T F - 1 6 " ? > < G e m i n i   x m l n s = " h t t p : / / g e m i n i / p i v o t c u s t o m i z a t i o n / 4 7 3 d 2 6 2 d - 0 5 d 6 - 4 0 7 9 - 8 9 6 8 - 3 c b a a c b 4 6 5 5 7 " > < C u s t o m C o n t e n t > < ! [ C D A T A [ < ? x m l   v e r s i o n = " 1 . 0 "   e n c o d i n g = " u t f - 1 6 " ? > < S e t t i n g s > < C a l c u l a t e d F i e l d s > < i t e m > < M e a s u r e N a m e > _ P r o f i t < / M e a s u r e N a m e > < D i s p l a y N a m e > _ P r o f i t < / D i s p l a y N a m e > < V i s i b l e > F a l s e < / V i s i b l e > < / i t e m > < i t e m > < M e a s u r e N a m e > T o t a l   S a l e s < / M e a s u r e N a m e > < D i s p l a y N a m e > T o t a l   S a l e s < / D i s p l a y N a m e > < V i s i b l e > F a l s e < / V i s i b l e > < / i t e m > < / C a l c u l a t e d F i e l d s > < S A H o s t H a s h > 0 < / S A H o s t H a s h > < G e m i n i F i e l d L i s t V i s i b l e > T r u e < / G e m i n i F i e l d L i s t V i s i b l e > < / S e t t i n g s > ] ] > < / C u s t o m C o n t e n t > < / G e m i n i > 
</file>

<file path=customXml/item2.xml>��< ? x m l   v e r s i o n = " 1 . 0 "   e n c o d i n g = " U T F - 1 6 " ? > < G e m i n i   x m l n s = " h t t p : / / g e m i n i / p i v o t c u s t o m i z a t i o n / T a b l e X M L _ S a l e s _ O r d e r D e t a i l s _ b 3 1 e 0 9 4 d - 8 5 1 e - 4 c 7 4 - a 3 c f - 7 d 4 3 c d a d 8 7 c b " > < C u s t o m C o n t e n t > < ! [ C D A T A [ < T a b l e W i d g e t G r i d S e r i a l i z a t i o n   x m l n s : x s d = " h t t p : / / w w w . w 3 . o r g / 2 0 0 1 / X M L S c h e m a "   x m l n s : x s i = " h t t p : / / w w w . w 3 . o r g / 2 0 0 1 / X M L S c h e m a - i n s t a n c e " > < C o l u m n S u g g e s t e d T y p e   / > < C o l u m n F o r m a t   / > < C o l u m n A c c u r a c y   / > < C o l u m n C u r r e n c y S y m b o l   / > < C o l u m n P o s i t i v e P a t t e r n   / > < C o l u m n N e g a t i v e P a t t e r n   / > < C o l u m n W i d t h s > < i t e m > < k e y > < s t r i n g > S a l e s O r d e r I D < / s t r i n g > < / k e y > < v a l u e > < i n t > 1 4 6 < / i n t > < / v a l u e > < / i t e m > < i t e m > < k e y > < s t r i n g > S a l e s O r d e r D e t a i l I D < / s t r i n g > < / k e y > < v a l u e > < i n t > 1 9 0 < / i n t > < / v a l u e > < / i t e m > < i t e m > < k e y > < s t r i n g > O r d e r Q t y < / s t r i n g > < / k e y > < v a l u e > < i n t > 1 1 7 < / i n t > < / v a l u e > < / i t e m > < i t e m > < k e y > < s t r i n g > P r o d u c t I D < / s t r i n g > < / k e y > < v a l u e > < i n t > 1 2 2 < / i n t > < / v a l u e > < / i t e m > < i t e m > < k e y > < s t r i n g > U n i t P r i c e < / s t r i n g > < / k e y > < v a l u e > < i n t > 1 1 3 < / i n t > < / v a l u e > < / i t e m > < i t e m > < k e y > < s t r i n g > U n i t P r i c e D i s c o u n t < / s t r i n g > < / k e y > < v a l u e > < i n t > 1 8 1 < / i n t > < / v a l u e > < / i t e m > < i t e m > < k e y > < s t r i n g > L i n e T o t a l < / s t r i n g > < / k e y > < v a l u e > < i n t > 1 1 0 < / i n t > < / v a l u e > < / i t e m > < i t e m > < k e y > < s t r i n g > r o w g u i d < / s t r i n g > < / k e y > < v a l u e > < i n t > 1 0 7 < / i n t > < / v a l u e > < / i t e m > < i t e m > < k e y > < s t r i n g > M o d i f i e d D a t e < / s t r i n g > < / k e y > < v a l u e > < i n t > 1 4 8 < / i n t > < / v a l u e > < / i t e m > < / C o l u m n W i d t h s > < C o l u m n D i s p l a y I n d e x > < i t e m > < k e y > < s t r i n g > S a l e s O r d e r I D < / s t r i n g > < / k e y > < v a l u e > < i n t > 0 < / i n t > < / v a l u e > < / i t e m > < i t e m > < k e y > < s t r i n g > S a l e s O r d e r D e t a i l I D < / s t r i n g > < / k e y > < v a l u e > < i n t > 1 < / i n t > < / v a l u e > < / i t e m > < i t e m > < k e y > < s t r i n g > O r d e r Q t y < / s t r i n g > < / k e y > < v a l u e > < i n t > 2 < / i n t > < / v a l u e > < / i t e m > < i t e m > < k e y > < s t r i n g > P r o d u c t I D < / s t r i n g > < / k e y > < v a l u e > < i n t > 3 < / i n t > < / v a l u e > < / i t e m > < i t e m > < k e y > < s t r i n g > U n i t P r i c e < / s t r i n g > < / k e y > < v a l u e > < i n t > 4 < / i n t > < / v a l u e > < / i t e m > < i t e m > < k e y > < s t r i n g > U n i t P r i c e D i s c o u n t < / s t r i n g > < / k e y > < v a l u e > < i n t > 5 < / i n t > < / v a l u e > < / i t e m > < i t e m > < k e y > < s t r i n g > L i n e T o t a l < / s t r i n g > < / k e y > < v a l u e > < i n t > 6 < / i n t > < / v a l u e > < / i t e m > < i t e m > < k e y > < s t r i n g > r o w g u i d < / s t r i n g > < / k e y > < v a l u e > < i n t > 7 < / i n t > < / v a l u e > < / i t e m > < i t e m > < k e y > < s t r i n g > M o d i f i e d D a t e < / s t r i n g > < / k e y > < v a l u e > < i n t > 8 < / 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7 4 e 9 5 f b 6 - 4 0 9 2 - 4 7 5 c - a e e a - 4 0 3 a 7 3 8 d c 6 3 1 " > < C u s t o m C o n t e n t > < ! [ C D A T A [ < ? x m l   v e r s i o n = " 1 . 0 "   e n c o d i n g = " u t f - 1 6 " ? > < S e t t i n g s > < C a l c u l a t e d F i e l d s > < i t e m > < M e a s u r e N a m e > T o t a l   S a l e s < / M e a s u r e N a m e > < D i s p l a y N a m e > T o t a l   S a l e s < / D i s p l a y N a m e > < V i s i b l e > F a l s e < / V i s i b l e > < / i t e m > < i t e m > < M e a s u r e N a m e > _ P r o f i t < / M e a s u r e N a m e > < D i s p l a y N a m e > _ P r o f i t < / D i s p l a y N a m e > < V i s i b l e > F a l s e < / V i s i b l e > < / i t e m > < / C a l c u l a t e d F i e l d s > < S A H o s t H a s h > 0 < / S A H o s t H a s h > < G e m i n i F i e l d L i s t V i s i b l e > T r u e < / G e m i n i F i e l d L i s t V i s i b l e > < / S e t t i n g s > ] ] > < / C u s t o m C o n t e n t > < / G e m i n i > 
</file>

<file path=customXml/item21.xml>��< ? x m l   v e r s i o n = " 1 . 0 "   e n c o d i n g = " U T F - 1 6 " ? > < G e m i n i   x m l n s = " h t t p : / / g e m i n i / p i v o t c u s t o m i z a t i o n / d 6 8 6 8 1 d 9 - 7 4 d d - 4 a 9 7 - b b 0 3 - e f f 1 d 3 4 9 e f b 1 " > < C u s t o m C o n t e n t > < ! [ C D A T A [ < ? x m l   v e r s i o n = " 1 . 0 "   e n c o d i n g = " u t f - 1 6 " ? > < S e t t i n g s > < C a l c u l a t e d F i e l d s > < i t e m > < M e a s u r e N a m e > _ P r o f i t < / M e a s u r e N a m e > < D i s p l a y N a m e > _ P r o f i t < / D i s p l a y N a m e > < V i s i b l e > F a l s e < / V i s i b l e > < / i t e m > < i t e m > < M e a s u r e N a m e > T o t a l   S a l e s < / M e a s u r e N a m e > < D i s p l a y N a m e > T o t a l   S a l e s < / D i s p l a y N a m e > < V i s i b l e > F a l s e < / V i s i b l e > < / i t e m > < / C a l c u l a t e d F i e l d s > < S A H o s t H a s h > 0 < / S A H o s t H a s h > < G e m i n i F i e l d L i s t V i s i b l e > T r u e < / G e m i n i F i e l d L i s t V i s i b l e > < / S e t t i n g s > ] ] > < / C u s t o m C o n t e n t > < / G e m i n i > 
</file>

<file path=customXml/item22.xml>��< ? x m l   v e r s i o n = " 1 . 0 "   e n c o d i n g = " U T F - 1 6 " ? > < G e m i n i   x m l n s = " h t t p : / / g e m i n i / p i v o t c u s t o m i z a t i o n / 5 1 7 0 c 9 a 9 - 9 e a 8 - 4 e e f - b 2 6 0 - 4 d 8 c 7 d 7 8 e 4 7 a " > < C u s t o m C o n t e n t > < ! [ C D A T A [ < ? x m l   v e r s i o n = " 1 . 0 "   e n c o d i n g = " u t f - 1 6 " ? > < S e t t i n g s > < C a l c u l a t e d F i e l d s > < i t e m > < M e a s u r e N a m e > _ P r o f i t < / M e a s u r e N a m e > < D i s p l a y N a m e > _ P r o f i t < / D i s p l a y N a m e > < V i s i b l e > F a l s e < / V i s i b l e > < / i t e m > < i t e m > < M e a s u r e N a m e > T o t a l   S a l e s < / M e a s u r e N a m e > < D i s p l a y N a m e > T o t a l   S a l e s < / D i s p l a y N a m e > < V i s i b l e > F a l s e < / V i s i b l e > < / i t e m > < / C a l c u l a t e d F i e l d s > < S A H o s t H a s h > 0 < / S A H o s t H a s h > < G e m i n i F i e l d L i s t V i s i b l e > T r u e < / G e m i n i F i e l d L i s t V i s i b l e > < / S e t t i n g s > ] ] > < / C u s t o m C o n t e n t > < / G e m i n i > 
</file>

<file path=customXml/item23.xml>��< ? x m l   v e r s i o n = " 1 . 0 "   e n c o d i n g = " U T F - 1 6 " ? > < G e m i n i   x m l n s = " h t t p : / / g e m i n i / p i v o t c u s t o m i z a t i o n / 2 f 5 6 2 4 0 f - f 9 0 9 - 4 6 f c - 8 8 f 5 - 6 a 7 e 6 4 8 1 2 1 9 0 " > < C u s t o m C o n t e n t > < ! [ C D A T A [ < ? x m l   v e r s i o n = " 1 . 0 "   e n c o d i n g = " u t f - 1 6 " ? > < S e t t i n g s > < C a l c u l a t e d F i e l d s > < i t e m > < M e a s u r e N a m e > _ P r o f i t < / M e a s u r e N a m e > < D i s p l a y N a m e > _ P r o f i t < / D i s p l a y N a m e > < V i s i b l e > F a l s e < / V i s i b l e > < / i t e m > < i t e m > < M e a s u r e N a m e > T o t a l   S a l e s < / M e a s u r e N a m e > < D i s p l a y N a m e > T o t a l   S a l e s < / D i s p l a y N a m e > < V i s i b l e > F a l s e < / V i s i b l e > < / i t e m > < / C a l c u l a t e d F i e l d s > < S A H o s t H a s h > 0 < / S A H o s t H a s h > < G e m i n i F i e l d L i s t V i s i b l e > T r u e < / G e m i n i F i e l d L i s t V i s i b l e > < / S e t t i n g s > ] ] > < / C u s t o m C o n t e n t > < / G e m i n i > 
</file>

<file path=customXml/item24.xml>��< ? x m l   v e r s i o n = " 1 . 0 "   e n c o d i n g = " U T F - 1 6 " ? > < G e m i n i   x m l n s = " h t t p : / / g e m i n i / p i v o t c u s t o m i z a t i o n / T a b l e X M L _ C u s t o m e r _ e f 3 e 8 a 5 b - 1 7 c 1 - 4 a 4 4 - 8 4 e 4 - 3 8 2 b c 3 8 6 d 5 b e " > < C u s t o m C o n t e n t > < ! [ C D A T A [ < T a b l e W i d g e t G r i d S e r i a l i z a t i o n   x m l n s : x s d = " h t t p : / / w w w . w 3 . o r g / 2 0 0 1 / X M L S c h e m a "   x m l n s : x s i = " h t t p : / / w w w . w 3 . o r g / 2 0 0 1 / X M L S c h e m a - i n s t a n c e " > < C o l u m n S u g g e s t e d T y p e   / > < C o l u m n F o r m a t   / > < C o l u m n A c c u r a c y   / > < C o l u m n C u r r e n c y S y m b o l   / > < C o l u m n P o s i t i v e P a t t e r n   / > < C o l u m n N e g a t i v e P a t t e r n   / > < C o l u m n W i d t h s > < i t e m > < k e y > < s t r i n g > C u s t o m e r I D < / s t r i n g > < / k e y > < v a l u e > < i n t > 1 3 6 < / i n t > < / v a l u e > < / i t e m > < i t e m > < k e y > < s t r i n g > F u l l N a m e < / s t r i n g > < / k e y > < v a l u e > < i n t > 1 1 5 < / i n t > < / v a l u e > < / i t e m > < i t e m > < k e y > < s t r i n g > C o m p a n y N a m e < / s t r i n g > < / k e y > < v a l u e > < i n t > 1 6 1 < / i n t > < / v a l u e > < / i t e m > < i t e m > < k e y > < s t r i n g > E m a i l A d d r e s s < / s t r i n g > < / k e y > < v a l u e > < i n t > 1 4 7 < / i n t > < / v a l u e > < / i t e m > < i t e m > < k e y > < s t r i n g > P h o n e < / s t r i n g > < / k e y > < v a l u e > < i n t > 9 2 < / i n t > < / v a l u e > < / i t e m > < i t e m > < k e y > < s t r i n g > G e n d e r < / s t r i n g > < / k e y > < v a l u e > < i n t > 1 0 0 < / i n t > < / v a l u e > < / i t e m > < i t e m > < k e y > < s t r i n g > S a l e s P e r s o n N a m e < / s t r i n g > < / k e y > < v a l u e > < i n t > 1 8 1 < / i n t > < / v a l u e > < / i t e m > < i t e m > < k e y > < s t r i n g > r o w g u i d < / s t r i n g > < / k e y > < v a l u e > < i n t > 1 0 7 < / i n t > < / v a l u e > < / i t e m > < i t e m > < k e y > < s t r i n g > M o d i f i e d D a t e < / s t r i n g > < / k e y > < v a l u e > < i n t > 1 4 8 < / i n t > < / v a l u e > < / i t e m > < / C o l u m n W i d t h s > < C o l u m n D i s p l a y I n d e x > < i t e m > < k e y > < s t r i n g > C u s t o m e r I D < / s t r i n g > < / k e y > < v a l u e > < i n t > 0 < / i n t > < / v a l u e > < / i t e m > < i t e m > < k e y > < s t r i n g > F u l l N a m e < / s t r i n g > < / k e y > < v a l u e > < i n t > 1 < / i n t > < / v a l u e > < / i t e m > < i t e m > < k e y > < s t r i n g > C o m p a n y N a m e < / s t r i n g > < / k e y > < v a l u e > < i n t > 2 < / i n t > < / v a l u e > < / i t e m > < i t e m > < k e y > < s t r i n g > E m a i l A d d r e s s < / s t r i n g > < / k e y > < v a l u e > < i n t > 3 < / i n t > < / v a l u e > < / i t e m > < i t e m > < k e y > < s t r i n g > P h o n e < / s t r i n g > < / k e y > < v a l u e > < i n t > 4 < / i n t > < / v a l u e > < / i t e m > < i t e m > < k e y > < s t r i n g > G e n d e r < / s t r i n g > < / k e y > < v a l u e > < i n t > 5 < / i n t > < / v a l u e > < / i t e m > < i t e m > < k e y > < s t r i n g > S a l e s P e r s o n N a m e < / s t r i n g > < / k e y > < v a l u e > < i n t > 6 < / i n t > < / v a l u e > < / i t e m > < i t e m > < k e y > < s t r i n g > r o w g u i d < / s t r i n g > < / k e y > < v a l u e > < i n t > 7 < / i n t > < / v a l u e > < / i t e m > < i t e m > < k e y > < s t r i n g > M o d i f i e d D a t e < / s t r i n g > < / k e y > < v a l u e > < i n t > 8 < / 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S h o w I m p l i c i t M e a s u r e s " > < C u s t o m C o n t e n t > < ! [ C D A T A [ F a l s e ] ] > < / C u s t o m C o n t e n t > < / G e m i n i > 
</file>

<file path=customXml/item26.xml>��< ? x m l   v e r s i o n = " 1 . 0 "   e n c o d i n g = " U T F - 1 6 " ? > < G e m i n i   x m l n s = " h t t p : / / g e m i n i / p i v o t c u s t o m i z a t i o n / 4 6 f e 8 0 c 3 - f 7 4 7 - 4 d c 3 - b f 0 9 - 3 5 c a 5 1 7 d 5 1 4 6 " > < C u s t o m C o n t e n t > < ! [ C D A T A [ < ? x m l   v e r s i o n = " 1 . 0 "   e n c o d i n g = " u t f - 1 6 " ? > < S e t t i n g s > < C a l c u l a t e d F i e l d s > < i t e m > < M e a s u r e N a m e > _ P r o f i t < / M e a s u r e N a m e > < D i s p l a y N a m e > _ P r o f i t < / D i s p l a y N a m e > < V i s i b l e > F a l s e < / V i s i b l e > < / i t e m > < i t e m > < M e a s u r e N a m e > T o t a l   S a l e s < / M e a s u r e N a m e > < D i s p l a y N a m e > T o t a l   S a l e s < / D i s p l a y N a m e > < V i s i b l e > F a l s e < / V i s i b l e > < / i t e m > < / C a l c u l a t e d F i e l d s > < S A H o s t H a s h > 0 < / S A H o s t H a s h > < G e m i n i F i e l d L i s t V i s i b l e > T r u e < / G e m i n i F i e l d L i s t V i s i b l e > < / S e t t i n g s > ] ] > < / C u s t o m C o n t e n t > < / G e m i n i > 
</file>

<file path=customXml/item2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S a l e s _ O r d e r H e a d 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_ O r d e r H e a d 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O r d e r I D < / K e y > < / a : K e y > < a : V a l u e   i : t y p e = " T a b l e W i d g e t B a s e V i e w S t a t e " / > < / a : K e y V a l u e O f D i a g r a m O b j e c t K e y a n y T y p e z b w N T n L X > < a : K e y V a l u e O f D i a g r a m O b j e c t K e y a n y T y p e z b w N T n L X > < a : K e y > < K e y > C o l u m n s \ R e v i s i o n N u m b e r < / 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D u e D a t e < / K e y > < / a : K e y > < a : V a l u e   i : t y p e = " T a b l e W i d g e t B a s e V i e w S t a t e " / > < / a : K e y V a l u e O f D i a g r a m O b j e c t K e y a n y T y p e z b w N T n L X > < a : K e y V a l u e O f D i a g r a m O b j e c t K e y a n y T y p e z b w N T n L X > < a : K e y > < K e y > C o l u m n s \ S h i p D a t e < / 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O n l i n e O r d e r F l a g < / K e y > < / a : K e y > < a : V a l u e   i : t y p e = " T a b l e W i d g e t B a s e V i e w S t a t e " / > < / a : K e y V a l u e O f D i a g r a m O b j e c t K e y a n y T y p e z b w N T n L X > < a : K e y V a l u e O f D i a g r a m O b j e c t K e y a n y T y p e z b w N T n L X > < a : K e y > < K e y > C o l u m n s \ S a l e s O r d e r N u m b e r < / K e y > < / a : K e y > < a : V a l u e   i : t y p e = " T a b l e W i d g e t B a s e V i e w S t a t e " / > < / a : K e y V a l u e O f D i a g r a m O b j e c t K e y a n y T y p e z b w N T n L X > < a : K e y V a l u e O f D i a g r a m O b j e c t K e y a n y T y p e z b w N T n L X > < a : K e y > < K e y > C o l u m n s \ P u r c h a s e O r d e r N u m b e r < / K e y > < / a : K e y > < a : V a l u e   i : t y p e = " T a b l e W i d g e t B a s e V i e w S t a t e " / > < / a : K e y V a l u e O f D i a g r a m O b j e c t K e y a n y T y p e z b w N T n L X > < a : K e y V a l u e O f D i a g r a m O b j e c t K e y a n y T y p e z b w N T n L X > < a : K e y > < K e y > C o l u m n s \ A c c o u n t N u m b e r < / K e y > < / a : K e y > < a : V a l u e   i : t y p e = " T a b l e W i d g e t B a s e V i e w S t a t e " / > < / a : K e y V a l u e O f D i a g r a m O b j e c t K e y a n y T y p e z b w N T n L X > < a : K e y V a l u e O f D i a g r a m O b j e c t K e y a n y T y p e z b w N T n L X > < a : K e y > < K e y > C o l u m n s \ C u s t o m e r I D < / K e y > < / a : K e y > < a : V a l u e   i : t y p e = " T a b l e W i d g e t B a s e V i e w S t a t e " / > < / a : K e y V a l u e O f D i a g r a m O b j e c t K e y a n y T y p e z b w N T n L X > < a : K e y V a l u e O f D i a g r a m O b j e c t K e y a n y T y p e z b w N T n L X > < a : K e y > < K e y > C o l u m n s \ S h i p T o A d d r e s s I D < / K e y > < / a : K e y > < a : V a l u e   i : t y p e = " T a b l e W i d g e t B a s e V i e w S t a t e " / > < / a : K e y V a l u e O f D i a g r a m O b j e c t K e y a n y T y p e z b w N T n L X > < a : K e y V a l u e O f D i a g r a m O b j e c t K e y a n y T y p e z b w N T n L X > < a : K e y > < K e y > C o l u m n s \ B i l l T o A d d r e s s I D < / K e y > < / a : K e y > < a : V a l u e   i : t y p e = " T a b l e W i d g e t B a s e V i e w S t a t e " / > < / a : K e y V a l u e O f D i a g r a m O b j e c t K e y a n y T y p e z b w N T n L X > < a : K e y V a l u e O f D i a g r a m O b j e c t K e y a n y T y p e z b w N T n L X > < a : K e y > < K e y > C o l u m n s \ S h i p M e t h o d < / K e y > < / a : K e y > < a : V a l u e   i : t y p e = " T a b l e W i d g e t B a s e V i e w S t a t e " / > < / a : K e y V a l u e O f D i a g r a m O b j e c t K e y a n y T y p e z b w N T n L X > < a : K e y V a l u e O f D i a g r a m O b j e c t K e y a n y T y p e z b w N T n L X > < a : K e y > < K e y > C o l u m n s \ S u b T o t a l < / K e y > < / a : K e y > < a : V a l u e   i : t y p e = " T a b l e W i d g e t B a s e V i e w S t a t e " / > < / a : K e y V a l u e O f D i a g r a m O b j e c t K e y a n y T y p e z b w N T n L X > < a : K e y V a l u e O f D i a g r a m O b j e c t K e y a n y T y p e z b w N T n L X > < a : K e y > < K e y > C o l u m n s \ T a x A m t < / K e y > < / a : K e y > < a : V a l u e   i : t y p e = " T a b l e W i d g e t B a s e V i e w S t a t e " / > < / a : K e y V a l u e O f D i a g r a m O b j e c t K e y a n y T y p e z b w N T n L X > < a : K e y V a l u e O f D i a g r a m O b j e c t K e y a n y T y p e z b w N T n L X > < a : K e y > < K e y > C o l u m n s \ F r e i g h t < / K e y > < / a : K e y > < a : V a l u e   i : t y p e = " T a b l e W i d g e t B a s e V i e w S t a t e " / > < / a : K e y V a l u e O f D i a g r a m O b j e c t K e y a n y T y p e z b w N T n L X > < a : K e y V a l u e O f D i a g r a m O b j e c t K e y a n y T y p e z b w N T n L X > < a : K e y > < K e y > C o l u m n s \ T o t a l D u e < / K e y > < / a : K e y > < a : V a l u e   i : t y p e = " T a b l e W i d g e t B a s e V i e w S t a t e " / > < / a : K e y V a l u e O f D i a g r a m O b j e c t K e y a n y T y p e z b w N T n L X > < a : K e y V a l u e O f D i a g r a m O b j e c t K e y a n y T y p e z b w N T n L X > < a : K e y > < K e y > C o l u m n s \ r o w g u i d < / K e y > < / a : K e y > < a : V a l u e   i : t y p e = " T a b l e W i d g e t B a s e V i e w S t a t e " / > < / a : K e y V a l u e O f D i a g r a m O b j e c t K e y a n y T y p e z b w N T n L X > < a : K e y V a l u e O f D i a g r a m O b j e c t K e y a n y T y p e z b w N T n L X > < a : K e y > < K e y > C o l u m n s \ M o d i f i e d 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d v e n t u r e W o r k s   P r o d u c t   S u b c a t e g o r i e s   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d v e n t u r e W o r k s   P r o d u c t   S u b c a t e g o r i e s   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S u b c a t e g o r y K e y < / K e y > < / a : K e y > < a : V a l u e   i : t y p e = " T a b l e W i d g e t B a s e V i e w S t a t e " / > < / a : K e y V a l u e O f D i a g r a m O b j e c t K e y a n y T y p e z b w N T n L X > < a : K e y V a l u e O f D i a g r a m O b j e c t K e y a n y T y p e z b w N T n L X > < a : K e y > < K e y > C o l u m n s \ S u b c a t e g o r y N a m e < / K e y > < / a : K e y > < a : V a l u e   i : t y p e = " T a b l e W i d g e t B a s e V i e w S t a t e " / > < / a : K e y V a l u e O f D i a g r a m O b j e c t K e y a n y T y p e z b w N T n L X > < a : K e y V a l u e O f D i a g r a m O b j e c t K e y a n y T y p e z b w N T n L X > < a : K e y > < K e y > C o l u m n s \ P r o d u c t C a t e g o r y 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d v e n t u r e W o r k s   R e t u r n s   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d v e n t u r e W o r k s   R e t u r n s   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t u r n D a t e < / K e y > < / a : K e y > < a : V a l u e   i : t y p e = " T a b l e W i d g e t B a s e V i e w S t a t e " / > < / a : K e y V a l u e O f D i a g r a m O b j e c t K e y a n y T y p e z b w N T n L X > < a : K e y V a l u e O f D i a g r a m O b j e c t K e y a n y T y p e z b w N T n L X > < a : K e y > < K e y > C o l u m n s \ T e r r i t o r y K e y < / 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R e t u r n 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d v e n t u r e W o r k s _ P r o d u c t _ C l e a 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d v e n t u r e W o r k s _ P r o d u c t _ C l e a 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P r o d u c t S u b c a t e g o r y K e y < / K e y > < / a : K e y > < a : V a l u e   i : t y p e = " T a b l e W i d g e t B a s e V i e w S t a t e " / > < / a : K e y V a l u e O f D i a g r a m O b j e c t K e y a n y T y p e z b w N T n L X > < a : K e y V a l u e O f D i a g r a m O b j e c t K e y a n y T y p e z b w N T n L X > < a : K e y > < K e y > C o l u m n s \ P r o d u c t S K U < / K e y > < / a : K e y > < a : V a l u e   i : t y p e = " T a b l e W i d g e t B a s e V i e w S t a t e " / > < / a : K e y V a l u e O f D i a g r a m O b j e c t K e y a n y T y p e z b w N T n L X > < a : K e y V a l u e O f D i a g r a m O b j e c t K e y a n y T y p e z b w N T n L X > < a : K e y > < K e y > C o l u m n s \ P r o d u c t N a m e < / K e y > < / a : K e y > < a : V a l u e   i : t y p e = " T a b l e W i d g e t B a s e V i e w S t a t e " / > < / a : K e y V a l u e O f D i a g r a m O b j e c t K e y a n y T y p e z b w N T n L X > < a : K e y V a l u e O f D i a g r a m O b j e c t K e y a n y T y p e z b w N T n L X > < a : K e y > < K e y > C o l u m n s \ M o d e l N a m e < / K e y > < / a : K e y > < a : V a l u e   i : t y p e = " T a b l e W i d g e t B a s e V i e w S t a t e " / > < / a : K e y V a l u e O f D i a g r a m O b j e c t K e y a n y T y p e z b w N T n L X > < a : K e y V a l u e O f D i a g r a m O b j e c t K e y a n y T y p e z b w N T n L X > < a : K e y > < K e y > C o l u m n s \ P r o d u c t D e s c r i p t i o n < / K e y > < / a : K e y > < a : V a l u e   i : t y p e = " T a b l e W i d g e t B a s e V i e w S t a t e " / > < / a : K e y V a l u e O f D i a g r a m O b j e c t K e y a n y T y p e z b w N T n L X > < a : K e y V a l u e O f D i a g r a m O b j e c t K e y a n y T y p e z b w N T n L X > < a : K e y > < K e y > C o l u m n s \ P r o d u c t C o l o r < / K e y > < / a : K e y > < a : V a l u e   i : t y p e = " T a b l e W i d g e t B a s e V i e w S t a t e " / > < / a : K e y V a l u e O f D i a g r a m O b j e c t K e y a n y T y p e z b w N T n L X > < a : K e y V a l u e O f D i a g r a m O b j e c t K e y a n y T y p e z b w N T n L X > < a : K e y > < K e y > C o l u m n s \ P r o d u c t S i z e < / K e y > < / a : K e y > < a : V a l u e   i : t y p e = " T a b l e W i d g e t B a s e V i e w S t a t e " / > < / a : K e y V a l u e O f D i a g r a m O b j e c t K e y a n y T y p e z b w N T n L X > < a : K e y V a l u e O f D i a g r a m O b j e c t K e y a n y T y p e z b w N T n L X > < a : K e y > < K e y > C o l u m n s \ P r o d u c t S t y l e < / K e y > < / a : K e y > < a : V a l u e   i : t y p e = " T a b l e W i d g e t B a s e V i e w S t a t e " / > < / a : K e y V a l u e O f D i a g r a m O b j e c t K e y a n y T y p e z b w N T n L X > < a : K e y V a l u e O f D i a g r a m O b j e c t K e y a n y T y p e z b w N T n L X > < a : K e y > < K e y > C o l u m n s \ P r o d u c t C o s t < / K e y > < / a : K e y > < a : V a l u e   i : t y p e = " T a b l e W i d g e t B a s e V i e w S t a t e " / > < / a : K e y V a l u e O f D i a g r a m O b j e c t K e y a n y T y p e z b w N T n L X > < a : K e y V a l u e O f D i a g r a m O b j e c t K e y a n y T y p e z b w N T n L X > < a : K e y > < K e y > C o l u m n s \ P r o d u c t P r i c e < / K e y > < / a : K e y > < a : V a l u e   i : t y p e = " T a b l e W i d g e t B a s e V i e w S t a t e " / > < / a : K e y V a l u e O f D i a g r a m O b j e c t K e y a n y T y p e z b w N T n L X > < a : K e y V a l u e O f D i a g r a m O b j e c t K e y a n y T y p e z b w N T n L X > < a : K e y > < K e y > C o l u m n s \ P r o f i 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a l e s _ O r d e r D e t a i 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_ O r d e r D e t a i 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O r d e r I D < / K e y > < / a : K e y > < a : V a l u e   i : t y p e = " T a b l e W i d g e t B a s e V i e w S t a t e " / > < / a : K e y V a l u e O f D i a g r a m O b j e c t K e y a n y T y p e z b w N T n L X > < a : K e y V a l u e O f D i a g r a m O b j e c t K e y a n y T y p e z b w N T n L X > < a : K e y > < K e y > C o l u m n s \ S a l e s O r d e r D e t a i l I D < / K e y > < / a : K e y > < a : V a l u e   i : t y p e = " T a b l e W i d g e t B a s e V i e w S t a t e " / > < / a : K e y V a l u e O f D i a g r a m O b j e c t K e y a n y T y p e z b w N T n L X > < a : K e y V a l u e O f D i a g r a m O b j e c t K e y a n y T y p e z b w N T n L X > < a : K e y > < K e y > C o l u m n s \ O r d e r Q t y < / 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U n i t P r i c e < / K e y > < / a : K e y > < a : V a l u e   i : t y p e = " T a b l e W i d g e t B a s e V i e w S t a t e " / > < / a : K e y V a l u e O f D i a g r a m O b j e c t K e y a n y T y p e z b w N T n L X > < a : K e y V a l u e O f D i a g r a m O b j e c t K e y a n y T y p e z b w N T n L X > < a : K e y > < K e y > C o l u m n s \ U n i t P r i c e D i s c o u n t < / K e y > < / a : K e y > < a : V a l u e   i : t y p e = " T a b l e W i d g e t B a s e V i e w S t a t e " / > < / a : K e y V a l u e O f D i a g r a m O b j e c t K e y a n y T y p e z b w N T n L X > < a : K e y V a l u e O f D i a g r a m O b j e c t K e y a n y T y p e z b w N T n L X > < a : K e y > < K e y > C o l u m n s \ L i n e T o t a l < / K e y > < / a : K e y > < a : V a l u e   i : t y p e = " T a b l e W i d g e t B a s e V i e w S t a t e " / > < / a : K e y V a l u e O f D i a g r a m O b j e c t K e y a n y T y p e z b w N T n L X > < a : K e y V a l u e O f D i a g r a m O b j e c t K e y a n y T y p e z b w N T n L X > < a : K e y > < K e y > C o l u m n s \ r o w g u i d < / K e y > < / a : K e y > < a : V a l u e   i : t y p e = " T a b l e W i d g e t B a s e V i e w S t a t e " / > < / a : K e y V a l u e O f D i a g r a m O b j e c t K e y a n y T y p e z b w N T n L X > < a : K e y V a l u e O f D i a g r a m O b j e c t K e y a n y T y p e z b w N T n L X > < a : K e y > < K e y > C o l u m n s \ M o d i f i e d 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C a t e g 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C a t e g 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C a t e g o r y I D < / K e y > < / a : K e y > < a : V a l u e   i : t y p e = " T a b l e W i d g e t B a s e V i e w S t a t e " / > < / a : K e y V a l u e O f D i a g r a m O b j e c t K e y a n y T y p e z b w N T n L X > < a : K e y V a l u e O f D i a g r a m O b j e c t K e y a n y T y p e z b w N T n L X > < a : K e y > < K e y > C o l u m n s \ P a r e n t P r o d u c t C a t e g o r y I D < / 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r o w g u i d < / K e y > < / a : K e y > < a : V a l u e   i : t y p e = " T a b l e W i d g e t B a s e V i e w S t a t e " / > < / a : K e y V a l u e O f D i a g r a m O b j e c t K e y a n y T y p e z b w N T n L X > < a : K e y V a l u e O f D i a g r a m O b j e c t K e y a n y T y p e z b w N T n L X > < a : K e y > < K e y > C o l u m n s \ M o d i f i e d 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h e e t 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h e e t 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d d r e s s I D < / K e y > < / a : K e y > < a : V a l u e   i : t y p e = " T a b l e W i d g e t B a s e V i e w S t a t e " / > < / a : K e y V a l u e O f D i a g r a m O b j e c t K e y a n y T y p e z b w N T n L X > < a : K e y V a l u e O f D i a g r a m O b j e c t K e y a n y T y p e z b w N T n L X > < a : K e y > < K e y > C o l u m n s \ A d d r e s s T y p e < / K e y > < / a : K e y > < a : V a l u e   i : t y p e = " T a b l e W i d g e t B a s e V i e w S t a t e " / > < / a : K e y V a l u e O f D i a g r a m O b j e c t K e y a n y T y p e z b w N T n L X > < a : K e y V a l u e O f D i a g r a m O b j e c t K e y a n y T y p e z b w N T n L X > < a : K e y > < K e y > C o l u m n s \ C u s t o m e r I D < / K e y > < / a : K e y > < a : V a l u e   i : t y p e = " T a b l e W i d g e t B a s e V i e w S t a t e " / > < / a : K e y V a l u e O f D i a g r a m O b j e c t K e y a n y T y p e z b w N T n L X > < a : K e y V a l u e O f D i a g r a m O b j e c t K e y a n y T y p e z b w N T n L X > < a : K e y > < K e y > C o l u m n s \ M o d i f i e d D a t e < / K e y > < / a : K e y > < a : V a l u e   i : t y p e = " T a b l e W i d g e t B a s e V i e w S t a t e " / > < / a : K e y V a l u e O f D i a g r a m O b j e c t K e y a n y T y p e z b w N T n L X > < a : K e y V a l u e O f D i a g r a m O b j e c t K e y a n y T y p e z b w N T n L X > < a : K e y > < K e y > C o l u m n s \ r o w g u 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P r o d u c t N u m b e r < / K e y > < / a : K e y > < a : V a l u e   i : t y p e = " T a b l e W i d g e t B a s e V i e w S t a t e " / > < / a : K e y V a l u e O f D i a g r a m O b j e c t K e y a n y T y p e z b w N T n L X > < a : K e y V a l u e O f D i a g r a m O b j e c t K e y a n y T y p e z b w N T n L X > < a : K e y > < K e y > C o l u m n s \ P r o d u c t M o d e l I D < / K e y > < / a : K e y > < a : V a l u e   i : t y p e = " T a b l e W i d g e t B a s e V i e w S t a t e " / > < / a : K e y V a l u e O f D i a g r a m O b j e c t K e y a n y T y p e z b w N T n L X > < a : K e y V a l u e O f D i a g r a m O b j e c t K e y a n y T y p e z b w N T n L X > < a : K e y > < K e y > C o l u m n s \ P r o d u c t C a t e g o r y I D < / K e y > < / a : K e y > < a : V a l u e   i : t y p e = " T a b l e W i d g e t B a s e V i e w S t a t e " / > < / a : K e y V a l u e O f D i a g r a m O b j e c t K e y a n y T y p e z b w N T n L X > < a : K e y V a l u e O f D i a g r a m O b j e c t K e y a n y T y p e z b w N T n L X > < a : K e y > < K e y > C o l u m n s \ C o l o r < / K e y > < / a : K e y > < a : V a l u e   i : t y p e = " T a b l e W i d g e t B a s e V i e w S t a t e " / > < / a : K e y V a l u e O f D i a g r a m O b j e c t K e y a n y T y p e z b w N T n L X > < a : K e y V a l u e O f D i a g r a m O b j e c t K e y a n y T y p e z b w N T n L X > < a : K e y > < K e y > C o l u m n s \ S t a n d a r d C o s t < / K e y > < / a : K e y > < a : V a l u e   i : t y p e = " T a b l e W i d g e t B a s e V i e w S t a t e " / > < / a : K e y V a l u e O f D i a g r a m O b j e c t K e y a n y T y p e z b w N T n L X > < a : K e y V a l u e O f D i a g r a m O b j e c t K e y a n y T y p e z b w N T n L X > < a : K e y > < K e y > C o l u m n s \ L i s t P r i c e < / 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W e i g h t < / K e y > < / a : K e y > < a : V a l u e   i : t y p e = " T a b l e W i d g e t B a s e V i e w S t a t e " / > < / a : K e y V a l u e O f D i a g r a m O b j e c t K e y a n y T y p e z b w N T n L X > < a : K e y V a l u e O f D i a g r a m O b j e c t K e y a n y T y p e z b w N T n L X > < a : K e y > < K e y > C o l u m n s \ S e l l S t a r t D a t e < / K e y > < / a : K e y > < a : V a l u e   i : t y p e = " T a b l e W i d g e t B a s e V i e w S t a t e " / > < / a : K e y V a l u e O f D i a g r a m O b j e c t K e y a n y T y p e z b w N T n L X > < a : K e y V a l u e O f D i a g r a m O b j e c t K e y a n y T y p e z b w N T n L X > < a : K e y > < K e y > C o l u m n s \ r o w g u i d < / K e y > < / a : K e y > < a : V a l u e   i : t y p e = " T a b l e W i d g e t B a s e V i e w S t a t e " / > < / a : K e y V a l u e O f D i a g r a m O b j e c t K e y a n y T y p e z b w N T n L X > < a : K e y V a l u e O f D i a g r a m O b j e c t K e y a n y T y p e z b w N T n L X > < a : K e y > < K e y > C o l u m n s \ M o d i f i e d D a t e < / K e y > < / a : K e y > < a : V a l u e   i : t y p e = " T a b l e W i d g e t B a s e V i e w S t a t e " / > < / a : K e y V a l u e O f D i a g r a m O b j e c t K e y a n y T y p e z b w N T n L X > < a : K e y V a l u e O f D i a g r a m O b j e c t K e y a n y T y p e z b w N T n L X > < a : K e y > < K e y > C o l u m n s \ T h u m b n a i l P h o t o F i l e 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u s t o m 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I D < / K e y > < / a : K e y > < a : V a l u e   i : t y p e = " T a b l e W i d g e t B a s e V i e w S t a t e " / > < / a : K e y V a l u e O f D i a g r a m O b j e c t K e y a n y T y p e z b w N T n L X > < a : K e y V a l u e O f D i a g r a m O b j e c t K e y a n y T y p e z b w N T n L X > < a : K e y > < K e y > C o l u m n s \ F u l l N a m e < / K e y > < / a : K e y > < a : V a l u e   i : t y p e = " T a b l e W i d g e t B a s e V i e w S t a t e " / > < / a : K e y V a l u e O f D i a g r a m O b j e c t K e y a n y T y p e z b w N T n L X > < a : K e y V a l u e O f D i a g r a m O b j e c t K e y a n y T y p e z b w N T n L X > < a : K e y > < K e y > C o l u m n s \ C o m p a n y N a m e < / K e y > < / a : K e y > < a : V a l u e   i : t y p e = " T a b l e W i d g e t B a s e V i e w S t a t e " / > < / a : K e y V a l u e O f D i a g r a m O b j e c t K e y a n y T y p e z b w N T n L X > < a : K e y V a l u e O f D i a g r a m O b j e c t K e y a n y T y p e z b w N T n L X > < a : K e y > < K e y > C o l u m n s \ E m a i l A d d r e s s < / K e y > < / a : K e y > < a : V a l u e   i : t y p e = " T a b l e W i d g e t B a s e V i e w S t a t e " / > < / a : K e y V a l u e O f D i a g r a m O b j e c t K e y a n y T y p e z b w N T n L X > < a : K e y V a l u e O f D i a g r a m O b j e c t K e y a n y T y p e z b w N T n L X > < a : K e y > < K e y > C o l u m n s \ P h o n 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S a l e s P e r s o n N a m e < / K e y > < / a : K e y > < a : V a l u e   i : t y p e = " T a b l e W i d g e t B a s e V i e w S t a t e " / > < / a : K e y V a l u e O f D i a g r a m O b j e c t K e y a n y T y p e z b w N T n L X > < a : K e y V a l u e O f D i a g r a m O b j e c t K e y a n y T y p e z b w N T n L X > < a : K e y > < K e y > C o l u m n s \ r o w g u i d < / K e y > < / a : K e y > < a : V a l u e   i : t y p e = " T a b l e W i d g e t B a s e V i e w S t a t e " / > < / a : K e y V a l u e O f D i a g r a m O b j e c t K e y a n y T y p e z b w N T n L X > < a : K e y V a l u e O f D i a g r a m O b j e c t K e y a n y T y p e z b w N T n L X > < a : K e y > < K e y > C o l u m n s \ M o d i f i e d 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d d r e s 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d d r e s 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d d r e s s I D < / K e y > < / a : K e y > < a : V a l u e   i : t y p e = " T a b l e W i d g e t B a s e V i e w S t a t e " / > < / a : K e y V a l u e O f D i a g r a m O b j e c t K e y a n y T y p e z b w N T n L X > < a : K e y V a l u e O f D i a g r a m O b j e c t K e y a n y T y p e z b w N T n L X > < a : K e y > < K e y > C o l u m n s \ A d d r e s s L i n e 1 < / 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a t e P r o v i n c e < / K e y > < / a : K e y > < a : V a l u e   i : t y p e = " T a b l e W i d g e t B a s e V i e w S t a t e " / > < / a : K e y V a l u e O f D i a g r a m O b j e c t K e y a n y T y p e z b w N T n L X > < a : K e y V a l u e O f D i a g r a m O b j e c t K e y a n y T y p e z b w N T n L X > < a : K e y > < K e y > C o l u m n s \ C o u n t r y R e g i o n < / K e y > < / a : K e y > < a : V a l u e   i : t y p e = " T a b l e W i d g e t B a s e V i e w S t a t e " / > < / a : K e y V a l u e O f D i a g r a m O b j e c t K e y a n y T y p e z b w N T n L X > < a : K e y V a l u e O f D i a g r a m O b j e c t K e y a n y T y p e z b w N T n L X > < a : K e y > < K e y > C o l u m n s \ P o s t a l C o d e < / K e y > < / a : K e y > < a : V a l u e   i : t y p e = " T a b l e W i d g e t B a s e V i e w S t a t e " / > < / a : K e y V a l u e O f D i a g r a m O b j e c t K e y a n y T y p e z b w N T n L X > < a : K e y V a l u e O f D i a g r a m O b j e c t K e y a n y T y p e z b w N T n L X > < a : K e y > < K e y > C o l u m n s \ r o w g u i d < / K e y > < / a : K e y > < a : V a l u e   i : t y p e = " T a b l e W i d g e t B a s e V i e w S t a t e " / > < / a : K e y V a l u e O f D i a g r a m O b j e c t K e y a n y T y p e z b w N T n L X > < a : K e y V a l u e O f D i a g r a m O b j e c t K e y a n y T y p e z b w N T n L X > < a : K e y > < K e y > C o l u m n s \ M o d i f i e d 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d v e n t u r e W o r k s _ C u s t o m e r _ C l e a 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d v e n t u r e W o r k s _ C u s t o m e r _ C l e a 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B i r t h D a t e < / K e y > < / a : K e y > < a : V a l u e   i : t y p e = " T a b l e W i d g e t B a s e V i e w S t a t e " / > < / a : K e y V a l u e O f D i a g r a m O b j e c t K e y a n y T y p e z b w N T n L X > < a : K e y V a l u e O f D i a g r a m O b j e c t K e y a n y T y p e z b w N T n L X > < a : K e y > < K e y > C o l u m n s \ M a r i t a l S t a t u s < / 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E m a i l A d d r e s s < / K e y > < / a : K e y > < a : V a l u e   i : t y p e = " T a b l e W i d g e t B a s e V i e w S t a t e " / > < / a : K e y V a l u e O f D i a g r a m O b j e c t K e y a n y T y p e z b w N T n L X > < a : K e y V a l u e O f D i a g r a m O b j e c t K e y a n y T y p e z b w N T n L X > < a : K e y > < K e y > C o l u m n s \ A n n u a l I n c o m e < / K e y > < / a : K e y > < a : V a l u e   i : t y p e = " T a b l e W i d g e t B a s e V i e w S t a t e " / > < / a : K e y V a l u e O f D i a g r a m O b j e c t K e y a n y T y p e z b w N T n L X > < a : K e y V a l u e O f D i a g r a m O b j e c t K e y a n y T y p e z b w N T n L X > < a : K e y > < K e y > C o l u m n s \ T o t a l C h i l d r e n < / K e y > < / a : K e y > < a : V a l u e   i : t y p e = " T a b l e W i d g e t B a s e V i e w S t a t e " / > < / a : K e y V a l u e O f D i a g r a m O b j e c t K e y a n y T y p e z b w N T n L X > < a : K e y V a l u e O f D i a g r a m O b j e c t K e y a n y T y p e z b w N T n L X > < a : K e y > < K e y > C o l u m n s \ E d u c a t i o n L e v e l < / K e y > < / a : K e y > < a : V a l u e   i : t y p e = " T a b l e W i d g e t B a s e V i e w S t a t e " / > < / a : K e y V a l u e O f D i a g r a m O b j e c t K e y a n y T y p e z b w N T n L X > < a : K e y V a l u e O f D i a g r a m O b j e c t K e y a n y T y p e z b w N T n L X > < a : K e y > < K e y > C o l u m n s \ O c c u p a t i o n < / K e y > < / a : K e y > < a : V a l u e   i : t y p e = " T a b l e W i d g e t B a s e V i e w S t a t e " / > < / a : K e y V a l u e O f D i a g r a m O b j e c t K e y a n y T y p e z b w N T n L X > < a : K e y V a l u e O f D i a g r a m O b j e c t K e y a n y T y p e z b w N T n L X > < a : K e y > < K e y > C o l u m n s \ H o m e O w n e r < / K e y > < / a : K e y > < a : V a l u e   i : t y p e = " T a b l e W i d g e t B a s e V i e w S t a t e " / > < / a : K e y V a l u e O f D i a g r a m O b j e c t K e y a n y T y p e z b w N T n L X > < a : K e y V a l u e O f D i a g r a m O b j e c t K e y a n y T y p e z b w N T n L X > < a : K e y > < K e y > C o l u m n s \ C u s t o m e r N a m e < / 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O c c u p a t i o n E n c o d e 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o t a l _ S a l e s _ Y e 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o t a l _ S a l e s _ Y e 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S t o c k D a t e < / K e y > < / a : K e y > < a : V a l u e   i : t y p e = " T a b l e W i d g e t B a s e V i e w S t a t e " / > < / a : K e y V a l u e O f D i a g r a m O b j e c t K e y a n y T y p e z b w N T n L X > < a : K e y V a l u e O f D i a g r a m O b j e c t K e y a n y T y p e z b w N T n L X > < a : K e y > < K e y > C o l u m n s \ O r d e r N u m b e r < / 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T e r r i t o r y K e y < / K e y > < / a : K e y > < a : V a l u e   i : t y p e = " T a b l e W i d g e t B a s e V i e w S t a t e " / > < / a : K e y V a l u e O f D i a g r a m O b j e c t K e y a n y T y p e z b w N T n L X > < a : K e y V a l u e O f D i a g r a m O b j e c t K e y a n y T y p e z b w N T n L X > < a : K e y > < K e y > C o l u m n s \ O r d e r L i n e I t e m < / K e y > < / a : K e y > < a : V a l u e   i : t y p e = " T a b l e W i d g e t B a s e V i e w S t a t e " / > < / a : K e y V a l u e O f D i a g r a m O b j e c t K e y a n y T y p e z b w N T n L X > < a : K e y V a l u e O f D i a g r a m O b j e c t K e y a n y T y p e z b w N T n L X > < a : K e y > < K e y > C o l u m n s \ O r d e r Q u a n t i t y < / K e y > < / a : K e y > < a : V a l u e   i : t y p e = " T a b l e W i d g e t B a s e V i e w S t a t e " / > < / a : K e y V a l u e O f D i a g r a m O b j e c t K e y a n y T y p e z b w N T n L X > < a : K e y V a l u e O f D i a g r a m O b j e c t K e y a n y T y p e z b w N T n L X > < a : K e y > < K e y > C o l u m n s \ S a l e s Y e a r < / K e y > < / a : K e y > < a : V a l u e   i : t y p e = " T a b l e W i d g e t B a s e V i e w S t a t e " / > < / a : K e y V a l u e O f D i a g r a m O b j e c t K e y a n y T y p e z b w N T n L X > < a : K e y V a l u e O f D i a g r a m O b j e c t K e y a n y T y p e z b w N T n L X > < a : K e y > < K e y > C o l u m n s \ O r d e r D a t e   ( Y e a r ) < / K e y > < / a : K e y > < a : V a l u e   i : t y p e = " T a b l e W i d g e t B a s e V i e w S t a t e " / > < / a : K e y V a l u e O f D i a g r a m O b j e c t K e y a n y T y p e z b w N T n L X > < a : K e y V a l u e O f D i a g r a m O b j e c t K e y a n y T y p e z b w N T n L X > < a : K e y > < K e y > C o l u m n s \ O r d e r D a t e   ( Q u a r t e r ) < / K e y > < / a : K e y > < a : V a l u e   i : t y p e = " T a b l e W i d g e t B a s e V i e w S t a t e " / > < / a : K e y V a l u e O f D i a g r a m O b j e c t K e y a n y T y p e z b w N T n L X > < a : K e y V a l u e O f D i a g r a m O b j e c t K e y a n y T y p e z b w N T n L X > < a : K e y > < K e y > C o l u m n s \ O r d e r D a t e   ( M o n t h   I n d e x ) < / K e y > < / a : K e y > < a : V a l u e   i : t y p e = " T a b l e W i d g e t B a s e V i e w S t a t e " / > < / a : K e y V a l u e O f D i a g r a m O b j e c t K e y a n y T y p e z b w N T n L X > < a : K e y V a l u e O f D i a g r a m O b j e c t K e y a n y T y p e z b w N T n L X > < a : K e y > < K e y > C o l u m n s \ O r d e r 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M o d e 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M o d e 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M o d e l I D < / 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r o w g u i d < / K e y > < / a : K e y > < a : V a l u e   i : t y p e = " T a b l e W i d g e t B a s e V i e w S t a t e " / > < / a : K e y V a l u e O f D i a g r a m O b j e c t K e y a n y T y p e z b w N T n L X > < a : K e y V a l u e O f D i a g r a m O b j e c t K e y a n y T y p e z b w N T n L X > < a : K e y > < K e y > C o l u m n s \ M o d i f i e d D a t 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8.xml>��< ? x m l   v e r s i o n = " 1 . 0 "   e n c o d i n g = " U T F - 1 6 " ? > < G e m i n i   x m l n s = " h t t p : / / g e m i n i / p i v o t c u s t o m i z a t i o n / 6 4 5 a e 6 3 d - 9 9 5 7 - 4 b 4 6 - a 8 1 d - 0 d 6 a 2 c 3 f d 7 0 e " > < C u s t o m C o n t e n t > < ! [ C D A T A [ < ? x m l   v e r s i o n = " 1 . 0 "   e n c o d i n g = " u t f - 1 6 " ? > < S e t t i n g s > < C a l c u l a t e d F i e l d s > < i t e m > < M e a s u r e N a m e > _ P r o f i t < / M e a s u r e N a m e > < D i s p l a y N a m e > _ P r o f i t < / D i s p l a y N a m e > < V i s i b l e > F a l s e < / V i s i b l e > < / i t e m > < i t e m > < M e a s u r e N a m e > T o t a l   S a l e s < / M e a s u r e N a m e > < D i s p l a y N a m e > T o t a l   S a l e s < / D i s p l a y N a m e > < V i s i b l e > F a l s e < / V i s i b l e > < / i t e m > < / C a l c u l a t e d F i e l d s > < S A H o s t H a s h > 0 < / S A H o s t H a s h > < G e m i n i F i e l d L i s t V i s i b l e > T r u e < / G e m i n i F i e l d L i s t V i s i b l e > < / S e t t i n g s > ] ] > < / C u s t o m C o n t e n t > < / G e m i n i > 
</file>

<file path=customXml/item29.xml>��< ? x m l   v e r s i o n = " 1 . 0 "   e n c o d i n g = " U T F - 1 6 " ? > < G e m i n i   x m l n s = " h t t p : / / g e m i n i / p i v o t c u s t o m i z a t i o n / 9 8 0 f 6 1 7 4 - d 5 c e - 4 0 d 0 - b 0 6 c - 0 4 b e 4 f 4 2 1 a 9 a " > < C u s t o m C o n t e n t > < ! [ C D A T A [ < ? x m l   v e r s i o n = " 1 . 0 "   e n c o d i n g = " u t f - 1 6 " ? > < S e t t i n g s > < C a l c u l a t e d F i e l d s > < i t e m > < M e a s u r e N a m e > _ P r o f i t < / M e a s u r e N a m e > < D i s p l a y N a m e > _ P r o f i t < / D i s p l a y N a m e > < V i s i b l e > F a l s e < / V i s i b l e > < / i t e m > < i t e m > < M e a s u r e N a m e > T o t a l   S a l e s < / M e a s u r e N a m e > < D i s p l a y N a m e > T o t a l   S a l e s < / D i s p l a y N a m e > < V i s i b l e > F a l s e < / V i s i b l e > < / i t e m > < / C a l c u l a t e d F i e l d s > < S A H o s t H a s h > 0 < / S A H o s t H a s h > < G e m i n i F i e l d L i s t V i s i b l e > T r u e < / G e m i n i F i e l d L i s t V i s i b l e > < / S e t t i n g s > ] ] > < / C u s t o m C o n t e n t > < / G e m i n i > 
</file>

<file path=customXml/item3.xml>��< ? x m l   v e r s i o n = " 1 . 0 "   e n c o d i n g = " U T F - 1 6 " ? > < G e m i n i   x m l n s = " h t t p : / / g e m i n i / p i v o t c u s t o m i z a t i o n / T a b l e X M L _ A d v e n t u r e W o r k s _ C u s t o m e r _ C l e a n _ a 2 b 0 7 f e 3 - d f 5 1 - 4 f 5 5 - b 0 0 1 - 5 4 5 d b 4 b 3 7 1 8 7 " > < C u s t o m C o n t e n t > < ! [ C D A T A [ < T a b l e W i d g e t G r i d S e r i a l i z a t i o n   x m l n s : x s d = " h t t p : / / w w w . w 3 . o r g / 2 0 0 1 / X M L S c h e m a "   x m l n s : x s i = " h t t p : / / w w w . w 3 . o r g / 2 0 0 1 / X M L S c h e m a - i n s t a n c e " > < C o l u m n S u g g e s t e d T y p e   / > < C o l u m n F o r m a t   / > < C o l u m n A c c u r a c y   / > < C o l u m n C u r r e n c y S y m b o l   / > < C o l u m n P o s i t i v e P a t t e r n   / > < C o l u m n N e g a t i v e P a t t e r n   / > < C o l u m n W i d t h s > < i t e m > < k e y > < s t r i n g > C u s t o m e r K e y < / s t r i n g > < / k e y > < v a l u e > < i n t > 1 4 6 < / i n t > < / v a l u e > < / i t e m > < i t e m > < k e y > < s t r i n g > B i r t h D a t e < / s t r i n g > < / k e y > < v a l u e > < i n t > 1 1 6 < / i n t > < / v a l u e > < / i t e m > < i t e m > < k e y > < s t r i n g > M a r i t a l S t a t u s < / s t r i n g > < / k e y > < v a l u e > < i n t > 1 4 6 < / i n t > < / v a l u e > < / i t e m > < i t e m > < k e y > < s t r i n g > G e n d e r < / s t r i n g > < / k e y > < v a l u e > < i n t > 1 0 0 < / i n t > < / v a l u e > < / i t e m > < i t e m > < k e y > < s t r i n g > E m a i l A d d r e s s < / s t r i n g > < / k e y > < v a l u e > < i n t > 1 4 7 < / i n t > < / v a l u e > < / i t e m > < i t e m > < k e y > < s t r i n g > A n n u a l I n c o m e < / s t r i n g > < / k e y > < v a l u e > < i n t > 1 5 5 < / i n t > < / v a l u e > < / i t e m > < i t e m > < k e y > < s t r i n g > T o t a l C h i l d r e n < / s t r i n g > < / k e y > < v a l u e > < i n t > 1 4 3 < / i n t > < / v a l u e > < / i t e m > < i t e m > < k e y > < s t r i n g > E d u c a t i o n L e v e l < / s t r i n g > < / k e y > < v a l u e > < i n t > 1 5 9 < / i n t > < / v a l u e > < / i t e m > < i t e m > < k e y > < s t r i n g > O c c u p a t i o n < / s t r i n g > < / k e y > < v a l u e > < i n t > 1 3 2 < / i n t > < / v a l u e > < / i t e m > < i t e m > < k e y > < s t r i n g > H o m e O w n e r < / s t r i n g > < / k e y > < v a l u e > < i n t > 1 4 2 < / i n t > < / v a l u e > < / i t e m > < i t e m > < k e y > < s t r i n g > C u s t o m e r N a m e < / s t r i n g > < / k e y > < v a l u e > < i n t > 1 6 3 < / i n t > < / v a l u e > < / i t e m > < i t e m > < k e y > < s t r i n g > A g e < / s t r i n g > < / k e y > < v a l u e > < i n t > 7 2 < / i n t > < / v a l u e > < / i t e m > < i t e m > < k e y > < s t r i n g > O c c u p a t i o n E n c o d e d < / s t r i n g > < / k e y > < v a l u e > < i n t > 1 9 8 < / i n t > < / v a l u e > < / i t e m > < / C o l u m n W i d t h s > < C o l u m n D i s p l a y I n d e x > < i t e m > < k e y > < s t r i n g > C u s t o m e r K e y < / s t r i n g > < / k e y > < v a l u e > < i n t > 0 < / i n t > < / v a l u e > < / i t e m > < i t e m > < k e y > < s t r i n g > B i r t h D a t e < / s t r i n g > < / k e y > < v a l u e > < i n t > 1 < / i n t > < / v a l u e > < / i t e m > < i t e m > < k e y > < s t r i n g > M a r i t a l S t a t u s < / s t r i n g > < / k e y > < v a l u e > < i n t > 2 < / i n t > < / v a l u e > < / i t e m > < i t e m > < k e y > < s t r i n g > G e n d e r < / s t r i n g > < / k e y > < v a l u e > < i n t > 3 < / i n t > < / v a l u e > < / i t e m > < i t e m > < k e y > < s t r i n g > E m a i l A d d r e s s < / s t r i n g > < / k e y > < v a l u e > < i n t > 4 < / i n t > < / v a l u e > < / i t e m > < i t e m > < k e y > < s t r i n g > A n n u a l I n c o m e < / s t r i n g > < / k e y > < v a l u e > < i n t > 5 < / i n t > < / v a l u e > < / i t e m > < i t e m > < k e y > < s t r i n g > T o t a l C h i l d r e n < / s t r i n g > < / k e y > < v a l u e > < i n t > 6 < / i n t > < / v a l u e > < / i t e m > < i t e m > < k e y > < s t r i n g > E d u c a t i o n L e v e l < / s t r i n g > < / k e y > < v a l u e > < i n t > 7 < / i n t > < / v a l u e > < / i t e m > < i t e m > < k e y > < s t r i n g > O c c u p a t i o n < / s t r i n g > < / k e y > < v a l u e > < i n t > 8 < / i n t > < / v a l u e > < / i t e m > < i t e m > < k e y > < s t r i n g > H o m e O w n e r < / s t r i n g > < / k e y > < v a l u e > < i n t > 9 < / i n t > < / v a l u e > < / i t e m > < i t e m > < k e y > < s t r i n g > C u s t o m e r N a m e < / s t r i n g > < / k e y > < v a l u e > < i n t > 1 0 < / i n t > < / v a l u e > < / i t e m > < i t e m > < k e y > < s t r i n g > A g e < / s t r i n g > < / k e y > < v a l u e > < i n t > 1 1 < / i n t > < / v a l u e > < / i t e m > < i t e m > < k e y > < s t r i n g > O c c u p a t i o n E n c o d e d < / s t r i n g > < / k e y > < v a l u e > < i n t > 1 2 < / 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S a n d b o x N o n E m p t y " > < C u s t o m C o n t e n t > < ! [ C D A T A [ 1 ] ] > < / C u s t o m C o n t e n t > < / G e m i n i > 
</file>

<file path=customXml/item31.xml>��< ? x m l   v e r s i o n = " 1 . 0 "   e n c o d i n g = " U T F - 1 6 " ? > < G e m i n i   x m l n s = " h t t p : / / g e m i n i / p i v o t c u s t o m i z a t i o n / c a a 0 c f 5 d - 7 0 6 2 - 4 f 1 2 - 8 c e 8 - 3 f 0 5 0 8 6 8 4 e c a " > < C u s t o m C o n t e n t > < ! [ C D A T A [ < ? x m l   v e r s i o n = " 1 . 0 "   e n c o d i n g = " u t f - 1 6 " ? > < S e t t i n g s > < C a l c u l a t e d F i e l d s > < i t e m > < M e a s u r e N a m e > T o t a l   S a l e s < / M e a s u r e N a m e > < D i s p l a y N a m e > T o t a l   S a l e s < / D i s p l a y N a m e > < V i s i b l e > F a l s e < / V i s i b l e > < / i t e m > < i t e m > < M e a s u r e N a m e > _ P r o f i t < / M e a s u r e N a m e > < D i s p l a y N a m e > _ P r o f i t < / D i s p l a y N a m e > < V i s i b l e > T r u e < / V i s i b l e > < / i t e m > < / C a l c u l a t e d F i e l d s > < S A H o s t H a s h > 0 < / S A H o s t H a s h > < G e m i n i F i e l d L i s t V i s i b l e > T r u e < / G e m i n i F i e l d L i s t V i s i b l e > < / S e t t i n g s > ] ] > < / C u s t o m C o n t e n t > < / G e m i n i > 
</file>

<file path=customXml/item32.xml>��< ? x m l   v e r s i o n = " 1 . 0 "   e n c o d i n g = " U T F - 1 6 " ? > < G e m i n i   x m l n s = " h t t p : / / g e m i n i / p i v o t c u s t o m i z a t i o n / 9 5 9 a 2 5 e 4 - 1 a c a - 4 4 9 6 - 8 d 5 c - d a b 9 0 1 9 c 1 9 f 5 " > < C u s t o m C o n t e n t > < ! [ C D A T A [ < ? x m l   v e r s i o n = " 1 . 0 "   e n c o d i n g = " u t f - 1 6 " ? > < S e t t i n g s > < C a l c u l a t e d F i e l d s > < i t e m > < M e a s u r e N a m e > T o t a l   S a l e s < / M e a s u r e N a m e > < D i s p l a y N a m e > T o t a l   S a l e s < / D i s p l a y N a m e > < V i s i b l e > F a l s e < / V i s i b l e > < / i t e m > < i t e m > < M e a s u r e N a m e > _ P r o f i t < / M e a s u r e N a m e > < D i s p l a y N a m e > _ P r o f i t < / D i s p l a y N a m e > < V i s i b l e > F a l s e < / V i s i b l e > < / i t e m > < / C a l c u l a t e d F i e l d s > < S A H o s t H a s h > 0 < / S A H o s t H a s h > < G e m i n i F i e l d L i s t V i s i b l e > T r u e < / G e m i n i F i e l d L i s t V i s i b l e > < / S e t t i n g s > ] ] > < / C u s t o m C o n t e n t > < / G e m i n i > 
</file>

<file path=customXml/item33.xml>��< ? x m l   v e r s i o n = " 1 . 0 "   e n c o d i n g = " U T F - 1 6 " ? > < G e m i n i   x m l n s = " h t t p : / / g e m i n i / p i v o t c u s t o m i z a t i o n / T a b l e X M L _ A d v e n t u r e W o r k s   R e t u r n s   D a t a _ 9 9 6 5 2 8 d 0 - e 6 8 4 - 4 7 a d - a 2 a b - c f e e 0 2 b 8 3 f 3 f " > < C u s t o m C o n t e n t > < ! [ C D A T A [ < T a b l e W i d g e t G r i d S e r i a l i z a t i o n   x m l n s : x s d = " h t t p : / / w w w . w 3 . o r g / 2 0 0 1 / X M L S c h e m a "   x m l n s : x s i = " h t t p : / / w w w . w 3 . o r g / 2 0 0 1 / X M L S c h e m a - i n s t a n c e " > < C o l u m n S u g g e s t e d T y p e   / > < C o l u m n F o r m a t   / > < C o l u m n A c c u r a c y   / > < C o l u m n C u r r e n c y S y m b o l   / > < C o l u m n P o s i t i v e P a t t e r n   / > < C o l u m n N e g a t i v e P a t t e r n   / > < C o l u m n W i d t h s > < i t e m > < k e y > < s t r i n g > R e t u r n D a t e < / s t r i n g > < / k e y > < v a l u e > < i n t > 1 3 1 < / i n t > < / v a l u e > < / i t e m > < i t e m > < k e y > < s t r i n g > T e r r i t o r y K e y < / s t r i n g > < / k e y > < v a l u e > < i n t > 1 3 7 < / i n t > < / v a l u e > < / i t e m > < i t e m > < k e y > < s t r i n g > P r o d u c t K e y < / s t r i n g > < / k e y > < v a l u e > < i n t > 1 3 2 < / i n t > < / v a l u e > < / i t e m > < i t e m > < k e y > < s t r i n g > R e t u r n Q u a n t i t y < / s t r i n g > < / k e y > < v a l u e > < i n t > 1 6 3 < / i n t > < / v a l u e > < / i t e m > < / C o l u m n W i d t h s > < C o l u m n D i s p l a y I n d e x > < i t e m > < k e y > < s t r i n g > R e t u r n D a t e < / s t r i n g > < / k e y > < v a l u e > < i n t > 0 < / i n t > < / v a l u e > < / i t e m > < i t e m > < k e y > < s t r i n g > T e r r i t o r y K e y < / s t r i n g > < / k e y > < v a l u e > < i n t > 1 < / i n t > < / v a l u e > < / i t e m > < i t e m > < k e y > < s t r i n g > P r o d u c t K e y < / s t r i n g > < / k e y > < v a l u e > < i n t > 2 < / i n t > < / v a l u e > < / i t e m > < i t e m > < k e y > < s t r i n g > R e t u r n Q u a n t i t y < / s t r i n g > < / k e y > < v a l u e > < i n t > 3 < / i n t > < / v a l u e > < / i t e m > < / C o l u m n D i s p l a y I n d e x > < C o l u m n F r o z e n   / > < C o l u m n C h e c k e d   / > < C o l u m n F i l t e r   / > < S e l e c t i o n F i l t e r   / > < F i l t e r P a r a m e t e r s   / > < I s S o r t D e s c e n d i n g > f a l s e < / I s S o r t D e s c e n d i n g > < / T a b l e W i d g e t G r i d S e r i a l i z a t i o n > ] ] > < / C u s t o m C o n t e n t > < / G e m i n i > 
</file>

<file path=customXml/item34.xml>��< ? x m l   v e r s i o n = " 1 . 0 "   e n c o d i n g = " U T F - 1 6 " ? > < G e m i n i   x m l n s = " h t t p : / / g e m i n i / p i v o t c u s t o m i z a t i o n / 9 5 6 f 2 d b 7 - b 3 9 6 - 4 3 1 b - 9 4 c 7 - f e 4 9 5 7 5 d e 0 4 6 " > < C u s t o m C o n t e n t > < ! [ C D A T A [ < ? x m l   v e r s i o n = " 1 . 0 "   e n c o d i n g = " u t f - 1 6 " ? > < S e t t i n g s > < C a l c u l a t e d F i e l d s > < i t e m > < M e a s u r e N a m e > P r o f i t < / M e a s u r e N a m e > < D i s p l a y N a m e > P r o f i t < / D i s p l a y N a m e > < V i s i b l e > T r u e < / V i s i b l e > < / i t e m > < / C a l c u l a t e d F i e l d s > < S A H o s t H a s h > 0 < / S A H o s t H a s h > < G e m i n i F i e l d L i s t V i s i b l e > T r u e < / G e m i n i F i e l d L i s t V i s i b l e > < / S e t t i n g s > ] ] > < / C u s t o m C o n t e n t > < / G e m i n i > 
</file>

<file path=customXml/item35.xml>��< ? x m l   v e r s i o n = " 1 . 0 "   e n c o d i n g = " U T F - 1 6 " ? > < G e m i n i   x m l n s = " h t t p : / / g e m i n i / p i v o t c u s t o m i z a t i o n / 2 6 a b a 3 2 3 - 2 5 0 f - 4 d f 7 - b 7 e 3 - 1 6 d e d b 8 4 7 0 d a " > < C u s t o m C o n t e n t > < ! [ C D A T A [ < ? x m l   v e r s i o n = " 1 . 0 "   e n c o d i n g = " u t f - 1 6 " ? > < S e t t i n g s > < C a l c u l a t e d F i e l d s > < i t e m > < M e a s u r e N a m e > _ P r o f i t < / M e a s u r e N a m e > < D i s p l a y N a m e > _ P r o f i t < / D i s p l a y N a m e > < V i s i b l e > F a l s e < / V i s i b l e > < / i t e m > < i t e m > < M e a s u r e N a m e > T o t a l   S a l e s < / M e a s u r e N a m e > < D i s p l a y N a m e > T o t a l   S a l e s < / D i s p l a y N a m e > < V i s i b l e > F a l s e < / V i s i b l e > < / i t e m > < / C a l c u l a t e d F i e l d s > < S A H o s t H a s h > 0 < / S A H o s t H a s h > < G e m i n i F i e l d L i s t V i s i b l e > T r u e < / G e m i n i F i e l d L i s t V i s i b l e > < / S e t t i n g s > ] ] > < / C u s t o m C o n t e n t > < / G e m i n i > 
</file>

<file path=customXml/item36.xml>��< ? x m l   v e r s i o n = " 1 . 0 "   e n c o d i n g = " U T F - 1 6 " ? > < G e m i n i   x m l n s = " h t t p : / / g e m i n i / p i v o t c u s t o m i z a t i o n / b 9 0 8 1 7 e 8 - 7 d b 2 - 4 f 3 1 - 8 7 d d - 1 9 6 4 f d 5 3 b b f 6 " > < C u s t o m C o n t e n t > < ! [ C D A T A [ < ? x m l   v e r s i o n = " 1 . 0 "   e n c o d i n g = " u t f - 1 6 " ? > < S e t t i n g s > < C a l c u l a t e d F i e l d s > < i t e m > < M e a s u r e N a m e > T o t a l   S a l e s < / M e a s u r e N a m e > < D i s p l a y N a m e > T o t a l   S a l e s < / D i s p l a y N a m e > < V i s i b l e > F a l s e < / V i s i b l e > < / i t e m > < i t e m > < M e a s u r e N a m e > _ P r o f i t < / M e a s u r e N a m e > < D i s p l a y N a m e > _ P r o f i t < / D i s p l a y N a m e > < V i s i b l e > F a l s e < / V i s i b l e > < / i t e m > < / C a l c u l a t e d F i e l d s > < S A H o s t H a s h > 0 < / S A H o s t H a s h > < G e m i n i F i e l d L i s t V i s i b l e > T r u e < / G e m i n i F i e l d L i s t V i s i b l e > < / S e t t i n g s > ] ] > < / C u s t o m C o n t e n t > < / G e m i n i > 
</file>

<file path=customXml/item37.xml>��< ? x m l   v e r s i o n = " 1 . 0 "   e n c o d i n g = " U T F - 1 6 " ? > < G e m i n i   x m l n s = " h t t p : / / g e m i n i / p i v o t c u s t o m i z a t i o n / a 6 5 1 9 8 f 9 - d c 4 7 - 4 0 e 8 - b c c 1 - e 0 c 4 2 3 e b 6 8 c 0 " > < C u s t o m C o n t e n t > < ! [ C D A T A [ < ? x m l   v e r s i o n = " 1 . 0 "   e n c o d i n g = " u t f - 1 6 " ? > < S e t t i n g s > < C a l c u l a t e d F i e l d s > < i t e m > < M e a s u r e N a m e > T o t a l   S a l e s < / M e a s u r e N a m e > < D i s p l a y N a m e > T o t a l   S a l e s < / D i s p l a y N a m e > < V i s i b l e > F a l s e < / V i s i b l e > < / i t e m > < i t e m > < M e a s u r e N a m e > _ P r o f i t < / M e a s u r e N a m e > < D i s p l a y N a m e > _ P r o f i t < / D i s p l a y N a m e > < V i s i b l e > F a l s e < / V i s i b l e > < / i t e m > < / C a l c u l a t e d F i e l d s > < S A H o s t H a s h > 0 < / S A H o s t H a s h > < G e m i n i F i e l d L i s t V i s i b l e > T r u e < / G e m i n i F i e l d L i s t V i s i b l e > < / S e t t i n g s > ] ] > < / C u s t o m C o n t e n t > < / G e m i n i > 
</file>

<file path=customXml/item38.xml>��< ? x m l   v e r s i o n = " 1 . 0 "   e n c o d i n g = " U T F - 1 6 " ? > < G e m i n i   x m l n s = " h t t p : / / g e m i n i / p i v o t c u s t o m i z a t i o n / T a b l e X M L _ P r o d u c t C a t e g o r y _ d 7 6 a d b 9 e - 7 9 8 a - 4 c 5 a - 8 9 7 7 - 2 1 9 4 d b 6 4 7 9 a d " > < C u s t o m C o n t e n t > < ! [ C D A T A [ < T a b l e W i d g e t G r i d S e r i a l i z a t i o n   x m l n s : x s d = " h t t p : / / w w w . w 3 . o r g / 2 0 0 1 / X M L S c h e m a "   x m l n s : x s i = " h t t p : / / w w w . w 3 . o r g / 2 0 0 1 / X M L S c h e m a - i n s t a n c e " > < C o l u m n S u g g e s t e d T y p e   / > < C o l u m n F o r m a t   / > < C o l u m n A c c u r a c y   / > < C o l u m n C u r r e n c y S y m b o l   / > < C o l u m n P o s i t i v e P a t t e r n   / > < C o l u m n N e g a t i v e P a t t e r n   / > < C o l u m n W i d t h s > < i t e m > < k e y > < s t r i n g > P r o d u c t C a t e g o r y I D < / s t r i n g > < / k e y > < v a l u e > < i n t > 1 9 1 < / i n t > < / v a l u e > < / i t e m > < i t e m > < k e y > < s t r i n g > P a r e n t P r o d u c t C a t e g o r y I D < / s t r i n g > < / k e y > < v a l u e > < i n t > 2 4 2 < / i n t > < / v a l u e > < / i t e m > < i t e m > < k e y > < s t r i n g > N a m e < / s t r i n g > < / k e y > < v a l u e > < i n t > 8 8 < / i n t > < / v a l u e > < / i t e m > < i t e m > < k e y > < s t r i n g > r o w g u i d < / s t r i n g > < / k e y > < v a l u e > < i n t > 1 0 7 < / i n t > < / v a l u e > < / i t e m > < i t e m > < k e y > < s t r i n g > M o d i f i e d D a t e < / s t r i n g > < / k e y > < v a l u e > < i n t > 1 4 8 < / i n t > < / v a l u e > < / i t e m > < / C o l u m n W i d t h s > < C o l u m n D i s p l a y I n d e x > < i t e m > < k e y > < s t r i n g > P r o d u c t C a t e g o r y I D < / s t r i n g > < / k e y > < v a l u e > < i n t > 0 < / i n t > < / v a l u e > < / i t e m > < i t e m > < k e y > < s t r i n g > P a r e n t P r o d u c t C a t e g o r y I D < / s t r i n g > < / k e y > < v a l u e > < i n t > 1 < / i n t > < / v a l u e > < / i t e m > < i t e m > < k e y > < s t r i n g > N a m e < / s t r i n g > < / k e y > < v a l u e > < i n t > 2 < / i n t > < / v a l u e > < / i t e m > < i t e m > < k e y > < s t r i n g > r o w g u i d < / s t r i n g > < / k e y > < v a l u e > < i n t > 3 < / i n t > < / v a l u e > < / i t e m > < i t e m > < k e y > < s t r i n g > M o d i f i e d D a t e < / s t r i n g > < / k e y > < v a l u e > < i n t > 4 < / i n t > < / v a l u e > < / i t e m > < / C o l u m n D i s p l a y I n d e x > < C o l u m n F r o z e n   / > < C o l u m n C h e c k e d   / > < C o l u m n F i l t e r   / > < S e l e c t i o n F i l t e r   / > < F i l t e r P a r a m e t e r s   / > < I s S o r t D e s c e n d i n g > f a l s e < / I s S o r t D e s c e n d i n g > < / T a b l e W i d g e t G r i d S e r i a l i z a t i o n > ] ] > < / C u s t o m C o n t e n t > < / G e m i n i > 
</file>

<file path=customXml/item39.xml>��< ? x m l   v e r s i o n = " 1 . 0 "   e n c o d i n g = " U T F - 1 6 " ? > < G e m i n i   x m l n s = " h t t p : / / g e m i n i / p i v o t c u s t o m i z a t i o n / b 7 3 1 e 9 8 a - 6 d 6 a - 4 e 6 0 - a d 6 5 - e b 7 d 2 2 7 9 2 9 e 8 " > < C u s t o m C o n t e n t > < ! [ C D A T A [ < ? x m l   v e r s i o n = " 1 . 0 "   e n c o d i n g = " u t f - 1 6 " ? > < S e t t i n g s > < C a l c u l a t e d F i e l d s > < i t e m > < M e a s u r e N a m e > _ P r o f i t < / M e a s u r e N a m e > < D i s p l a y N a m e > _ P r o f i t < / D i s p l a y N a m e > < V i s i b l e > F a l s e < / V i s i b l e > < / i t e m > < i t e m > < M e a s u r e N a m e > T o t a l   S a l e s < / M e a s u r e N a m e > < D i s p l a y N a m e > T o t a l   S a l e s < / D i s p l a y N a m e > < V i s i b l e > F a l s e < / V i s i b l e > < / i t e m > < / C a l c u l a t e d F i e l d s > < S A H o s t H a s h > 0 < / S A H o s t H a s h > < G e m i n i F i e l d L i s t V i s i b l e > T r u e < / G e m i n i F i e l d L i s t V i s i b l e > < / S e t t i n g s > ] ] > < / C u s t o m C o n t e n t > < / G e m i n i > 
</file>

<file path=customXml/item4.xml>��< ? x m l   v e r s i o n = " 1 . 0 "   e n c o d i n g = " U T F - 1 6 " ? > < G e m i n i   x m l n s = " h t t p : / / g e m i n i / p i v o t c u s t o m i z a t i o n / L i n k e d T a b l e U p d a t e M o d e " > < C u s t o m C o n t e n t > < ! [ C D A T A [ T r u e ] ] > < / C u s t o m C o n t e n t > < / G e m i n i > 
</file>

<file path=customXml/item40.xml>��< ? x m l   v e r s i o n = " 1 . 0 "   e n c o d i n g = " U T F - 1 6 " ? > < G e m i n i   x m l n s = " h t t p : / / g e m i n i / p i v o t c u s t o m i z a t i o n / a e 0 3 4 7 0 c - 0 d a c - 4 3 a d - 9 8 5 0 - c 9 3 f 1 f a a 6 b c c " > < C u s t o m C o n t e n t > < ! [ C D A T A [ < ? x m l   v e r s i o n = " 1 . 0 "   e n c o d i n g = " u t f - 1 6 " ? > < S e t t i n g s > < C a l c u l a t e d F i e l d s > < i t e m > < M e a s u r e N a m e > _ P r o f i t < / M e a s u r e N a m e > < D i s p l a y N a m e > _ P r o f i t < / D i s p l a y N a m e > < V i s i b l e > F a l s e < / V i s i b l e > < / i t e m > < i t e m > < M e a s u r e N a m e > T o t a l   S a l e s < / M e a s u r e N a m e > < D i s p l a y N a m e > T o t a l   S a l e s < / D i s p l a y N a m e > < V i s i b l e > F a l s e < / V i s i b l e > < / i t e m > < / C a l c u l a t e d F i e l d s > < S A H o s t H a s h > 0 < / S A H o s t H a s h > < G e m i n i F i e l d L i s t V i s i b l e > T r u e < / G e m i n i F i e l d L i s t V i s i b l e > < / S e t t i n g s > ] ] > < / C u s t o m C o n t e n t > < / G e m i n i > 
</file>

<file path=customXml/item41.xml>��< ? x m l   v e r s i o n = " 1 . 0 "   e n c o d i n g = " U T F - 1 6 " ? > < G e m i n i   x m l n s = " h t t p : / / g e m i n i / p i v o t c u s t o m i z a t i o n / 1 a 4 6 9 8 d 4 - 7 f 7 5 - 4 4 8 5 - b 4 7 3 - 0 4 5 5 c 2 6 3 f a 8 0 " > < C u s t o m C o n t e n t > < ! [ C D A T A [ < ? x m l   v e r s i o n = " 1 . 0 "   e n c o d i n g = " u t f - 1 6 " ? > < S e t t i n g s > < C a l c u l a t e d F i e l d s > < i t e m > < M e a s u r e N a m e > _ P r o f i t < / M e a s u r e N a m e > < D i s p l a y N a m e > _ P r o f i t < / D i s p l a y N a m e > < V i s i b l e > F a l s e < / V i s i b l e > < / i t e m > < i t e m > < M e a s u r e N a m e > T o t a l   S a l e s < / M e a s u r e N a m e > < D i s p l a y N a m e > T o t a l   S a l e s < / D i s p l a y N a m e > < V i s i b l e > F a l s e < / V i s i b l e > < / i t e m > < / C a l c u l a t e d F i e l d s > < S A H o s t H a s h > 0 < / S A H o s t H a s h > < G e m i n i F i e l d L i s t V i s i b l e > T r u e < / G e m i n i F i e l d L i s t V i s i b l e > < / S e t t i n g s > ] ] > < / C u s t o m C o n t e n t > < / G e m i n i > 
</file>

<file path=customXml/item42.xml>��< ? x m l   v e r s i o n = " 1 . 0 "   e n c o d i n g = " U T F - 1 6 " ? > < G e m i n i   x m l n s = " h t t p : / / g e m i n i / p i v o t c u s t o m i z a t i o n / 3 f 3 0 b 2 b 3 - 8 e 0 e - 4 2 4 b - a 0 e e - 1 7 8 b f 2 2 0 6 c 4 2 " > < C u s t o m C o n t e n t > < ! [ C D A T A [ < ? x m l   v e r s i o n = " 1 . 0 "   e n c o d i n g = " u t f - 1 6 " ? > < S e t t i n g s > < C a l c u l a t e d F i e l d s > < i t e m > < M e a s u r e N a m e > _ P r o f i t < / M e a s u r e N a m e > < D i s p l a y N a m e > _ P r o f i t < / D i s p l a y N a m e > < V i s i b l e > F a l s e < / V i s i b l e > < / i t e m > < i t e m > < M e a s u r e N a m e > T o t a l   S a l e s < / M e a s u r e N a m e > < D i s p l a y N a m e > T o t a l   S a l e s < / D i s p l a y N a m e > < V i s i b l e > F a l s e < / V i s i b l e > < / i t e m > < / C a l c u l a t e d F i e l d s > < S A H o s t H a s h > 0 < / S A H o s t H a s h > < G e m i n i F i e l d L i s t V i s i b l e > T r u e < / G e m i n i F i e l d L i s t V i s i b l e > < / S e t t i n g s > ] ] > < / C u s t o m C o n t e n t > < / G e m i n i > 
</file>

<file path=customXml/item43.xml>��< ? x m l   v e r s i o n = " 1 . 0 "   e n c o d i n g = " U T F - 1 6 " ? > < G e m i n i   x m l n s = " h t t p : / / g e m i n i / p i v o t c u s t o m i z a t i o n / R e l a t i o n s h i p A u t o D e t e c t i o n E n a b l e d " > < C u s t o m C o n t e n t > < ! [ C D A T A [ T r u e ] ] > < / C u s t o m C o n t e n t > < / G e m i n i > 
</file>

<file path=customXml/item44.xml>��< ? x m l   v e r s i o n = " 1 . 0 "   e n c o d i n g = " U T F - 1 6 " ? > < G e m i n i   x m l n s = " h t t p : / / g e m i n i / p i v o t c u s t o m i z a t i o n / 5 c 6 2 8 8 7 0 - c c 4 0 - 4 d 7 6 - 9 1 1 b - a f 2 b 5 0 8 3 f 4 0 d " > < C u s t o m C o n t e n t > < ! [ C D A T A [ < ? x m l   v e r s i o n = " 1 . 0 "   e n c o d i n g = " u t f - 1 6 " ? > < S e t t i n g s > < C a l c u l a t e d F i e l d s > < i t e m > < M e a s u r e N a m e > T o t a l   S a l e s < / M e a s u r e N a m e > < D i s p l a y N a m e > T o t a l   S a l e s < / D i s p l a y N a m e > < V i s i b l e > F a l s e < / V i s i b l e > < / i t e m > < i t e m > < M e a s u r e N a m e > _ P r o f i t < / M e a s u r e N a m e > < D i s p l a y N a m e > _ P r o f i t < / D i s p l a y N a m e > < V i s i b l e > F a l s e < / V i s i b l e > < / i t e m > < / C a l c u l a t e d F i e l d s > < S A H o s t H a s h > 0 < / S A H o s t H a s h > < G e m i n i F i e l d L i s t V i s i b l e > T r u e < / G e m i n i F i e l d L i s t V i s i b l e > < / S e t t i n g s > ] ] > < / C u s t o m C o n t e n t > < / G e m i n i > 
</file>

<file path=customXml/item45.xml>��< ? x m l   v e r s i o n = " 1 . 0 "   e n c o d i n g = " U T F - 1 6 " ? > < G e m i n i   x m l n s = " h t t p : / / g e m i n i / p i v o t c u s t o m i z a t i o n / T a b l e X M L _ S h e e t 1 _ 3 a 9 2 c 8 7 c - 9 d f 2 - 4 5 7 6 - a 2 1 6 - 1 c 0 8 2 6 5 8 a 2 6 d " > < C u s t o m C o n t e n t > < ! [ C D A T A [ < T a b l e W i d g e t G r i d S e r i a l i z a t i o n   x m l n s : x s d = " h t t p : / / w w w . w 3 . o r g / 2 0 0 1 / X M L S c h e m a "   x m l n s : x s i = " h t t p : / / w w w . w 3 . o r g / 2 0 0 1 / X M L S c h e m a - i n s t a n c e " > < C o l u m n S u g g e s t e d T y p e   / > < C o l u m n F o r m a t   / > < C o l u m n A c c u r a c y   / > < C o l u m n C u r r e n c y S y m b o l   / > < C o l u m n P o s i t i v e P a t t e r n   / > < C o l u m n N e g a t i v e P a t t e r n   / > < C o l u m n W i d t h s > < i t e m > < k e y > < s t r i n g > A d d r e s s I D < / s t r i n g > < / k e y > < v a l u e > < i n t > 1 2 4 < / i n t > < / v a l u e > < / i t e m > < i t e m > < k e y > < s t r i n g > A d d r e s s T y p e < / s t r i n g > < / k e y > < v a l u e > < i n t > 1 4 2 < / i n t > < / v a l u e > < / i t e m > < i t e m > < k e y > < s t r i n g > C u s t o m e r I D < / s t r i n g > < / k e y > < v a l u e > < i n t > 1 3 6 < / i n t > < / v a l u e > < / i t e m > < i t e m > < k e y > < s t r i n g > M o d i f i e d D a t e < / s t r i n g > < / k e y > < v a l u e > < i n t > 1 4 8 < / i n t > < / v a l u e > < / i t e m > < i t e m > < k e y > < s t r i n g > r o w g u i d < / s t r i n g > < / k e y > < v a l u e > < i n t > 1 0 7 < / i n t > < / v a l u e > < / i t e m > < / C o l u m n W i d t h s > < C o l u m n D i s p l a y I n d e x > < i t e m > < k e y > < s t r i n g > A d d r e s s I D < / s t r i n g > < / k e y > < v a l u e > < i n t > 0 < / i n t > < / v a l u e > < / i t e m > < i t e m > < k e y > < s t r i n g > A d d r e s s T y p e < / s t r i n g > < / k e y > < v a l u e > < i n t > 1 < / i n t > < / v a l u e > < / i t e m > < i t e m > < k e y > < s t r i n g > C u s t o m e r I D < / s t r i n g > < / k e y > < v a l u e > < i n t > 2 < / i n t > < / v a l u e > < / i t e m > < i t e m > < k e y > < s t r i n g > M o d i f i e d D a t e < / s t r i n g > < / k e y > < v a l u e > < i n t > 3 < / i n t > < / v a l u e > < / i t e m > < i t e m > < k e y > < s t r i n g > r o w g u i d < / s t r i n g > < / k e y > < v a l u e > < i n t > 4 < / i n t > < / v a l u e > < / i t e m > < / C o l u m n D i s p l a y I n d e x > < C o l u m n F r o z e n   / > < C o l u m n C h e c k e d   / > < C o l u m n F i l t e r   / > < S e l e c t i o n F i l t e r   / > < F i l t e r P a r a m e t e r s   / > < I s S o r t D e s c e n d i n g > f a l s e < / I s S o r t D e s c e n d i n g > < / T a b l e W i d g e t G r i d S e r i a l i z a t i o n > ] ] > < / C u s t o m C o n t e n t > < / G e m i n i > 
</file>

<file path=customXml/item46.xml>��< ? x m l   v e r s i o n = " 1 . 0 "   e n c o d i n g = " U T F - 1 6 " ? > < G e m i n i   x m l n s = " h t t p : / / g e m i n i / p i v o t c u s t o m i z a t i o n / d d 3 e e a 4 8 - a d 3 0 - 4 b 7 f - 9 a c 8 - a 7 1 5 3 d 3 c a 0 a b " > < C u s t o m C o n t e n t > < ! [ C D A T A [ < ? x m l   v e r s i o n = " 1 . 0 "   e n c o d i n g = " u t f - 1 6 " ? > < S e t t i n g s > < C a l c u l a t e d F i e l d s > < i t e m > < M e a s u r e N a m e > T o t a l   S a l e s < / M e a s u r e N a m e > < D i s p l a y N a m e > T o t a l   S a l e s < / D i s p l a y N a m e > < V i s i b l e > T r u e < / V i s i b l e > < / i t e m > < i t e m > < M e a s u r e N a m e > _ P r o f i t < / M e a s u r e N a m e > < D i s p l a y N a m e > _ P r o f i t < / D i s p l a y N a m e > < V i s i b l e > F a l s e < / V i s i b l e > < / i t e m > < / C a l c u l a t e d F i e l d s > < S A H o s t H a s h > 0 < / S A H o s t H a s h > < G e m i n i F i e l d L i s t V i s i b l e > T r u e < / G e m i n i F i e l d L i s t V i s i b l e > < / S e t t i n g s > ] ] > < / C u s t o m C o n t e n t > < / G e m i n i > 
</file>

<file path=customXml/item47.xml>��< ? x m l   v e r s i o n = " 1 . 0 "   e n c o d i n g = " U T F - 1 6 " ? > < G e m i n i   x m l n s = " h t t p : / / g e m i n i / p i v o t c u s t o m i z a t i o n / T a b l e X M L _ A d v e n t u r e W o r k s _ P r o d u c t _ C l e a n _ 4 a 3 4 a 6 c a - 9 2 4 c - 4 7 3 a - 8 e c 9 - 7 c 3 4 1 a 1 a 2 2 6 1 " > < 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3 2 < / i n t > < / v a l u e > < / i t e m > < i t e m > < k e y > < s t r i n g > P r o d u c t S u b c a t e g o r y K e y < / s t r i n g > < / k e y > < v a l u e > < i n t > 2 2 8 < / i n t > < / v a l u e > < / i t e m > < i t e m > < k e y > < s t r i n g > P r o d u c t S K U < / s t r i n g > < / k e y > < v a l u e > < i n t > 1 3 5 < / i n t > < / v a l u e > < / i t e m > < i t e m > < k e y > < s t r i n g > P r o d u c t N a m e < / s t r i n g > < / k e y > < v a l u e > < i n t > 1 4 9 < / i n t > < / v a l u e > < / i t e m > < i t e m > < k e y > < s t r i n g > M o d e l N a m e < / s t r i n g > < / k e y > < v a l u e > < i n t > 1 3 7 < / i n t > < / v a l u e > < / i t e m > < i t e m > < k e y > < s t r i n g > P r o d u c t D e s c r i p t i o n < / s t r i n g > < / k e y > < v a l u e > < i n t > 1 9 3 < / i n t > < / v a l u e > < / i t e m > < i t e m > < k e y > < s t r i n g > P r o d u c t C o l o r < / s t r i n g > < / k e y > < v a l u e > < i n t > 1 4 5 < / i n t > < / v a l u e > < / i t e m > < i t e m > < k e y > < s t r i n g > P r o d u c t S i z e < / s t r i n g > < / k e y > < v a l u e > < i n t > 1 3 4 < / i n t > < / v a l u e > < / i t e m > < i t e m > < k e y > < s t r i n g > P r o d u c t S t y l e < / s t r i n g > < / k e y > < v a l u e > < i n t > 1 4 1 < / i n t > < / v a l u e > < / i t e m > < i t e m > < k e y > < s t r i n g > P r o d u c t C o s t < / s t r i n g > < / k e y > < v a l u e > < i n t > 1 3 8 < / i n t > < / v a l u e > < / i t e m > < i t e m > < k e y > < s t r i n g > P r o d u c t P r i c e < / s t r i n g > < / k e y > < v a l u e > < i n t > 1 4 2 < / i n t > < / v a l u e > < / i t e m > < i t e m > < k e y > < s t r i n g > P r o f i t < / s t r i n g > < / k e y > < v a l u e > < i n t > 8 6 < / i n t > < / v a l u e > < / i t e m > < / C o l u m n W i d t h s > < C o l u m n D i s p l a y I n d e x > < i t e m > < k e y > < s t r i n g > P r o d u c t K e y < / s t r i n g > < / k e y > < v a l u e > < i n t > 0 < / i n t > < / v a l u e > < / i t e m > < i t e m > < k e y > < s t r i n g > P r o d u c t S u b c a t e g o r y K e y < / s t r i n g > < / k e y > < v a l u e > < i n t > 1 < / i n t > < / v a l u e > < / i t e m > < i t e m > < k e y > < s t r i n g > P r o d u c t S K U < / s t r i n g > < / k e y > < v a l u e > < i n t > 2 < / i n t > < / v a l u e > < / i t e m > < i t e m > < k e y > < s t r i n g > P r o d u c t N a m e < / s t r i n g > < / k e y > < v a l u e > < i n t > 3 < / i n t > < / v a l u e > < / i t e m > < i t e m > < k e y > < s t r i n g > M o d e l N a m e < / s t r i n g > < / k e y > < v a l u e > < i n t > 4 < / i n t > < / v a l u e > < / i t e m > < i t e m > < k e y > < s t r i n g > P r o d u c t D e s c r i p t i o n < / s t r i n g > < / k e y > < v a l u e > < i n t > 5 < / i n t > < / v a l u e > < / i t e m > < i t e m > < k e y > < s t r i n g > P r o d u c t C o l o r < / s t r i n g > < / k e y > < v a l u e > < i n t > 6 < / i n t > < / v a l u e > < / i t e m > < i t e m > < k e y > < s t r i n g > P r o d u c t S i z e < / s t r i n g > < / k e y > < v a l u e > < i n t > 7 < / i n t > < / v a l u e > < / i t e m > < i t e m > < k e y > < s t r i n g > P r o d u c t S t y l e < / s t r i n g > < / k e y > < v a l u e > < i n t > 8 < / i n t > < / v a l u e > < / i t e m > < i t e m > < k e y > < s t r i n g > P r o d u c t C o s t < / s t r i n g > < / k e y > < v a l u e > < i n t > 9 < / i n t > < / v a l u e > < / i t e m > < i t e m > < k e y > < s t r i n g > P r o d u c t P r i c e < / s t r i n g > < / k e y > < v a l u e > < i n t > 1 0 < / i n t > < / v a l u e > < / i t e m > < i t e m > < k e y > < s t r i n g > P r o f i t < / s t r i n g > < / k e y > < v a l u e > < i n t > 1 1 < / i n t > < / v a l u e > < / i t e m > < / C o l u m n D i s p l a y I n d e x > < C o l u m n F r o z e n   / > < C o l u m n C h e c k e d   / > < C o l u m n F i l t e r   / > < S e l e c t i o n F i l t e r   / > < F i l t e r P a r a m e t e r s   / > < I s S o r t D e s c e n d i n g > f a l s e < / I s S o r t D e s c e n d i n g > < / T a b l e W i d g e t G r i d S e r i a l i z a t i o n > ] ] > < / C u s t o m C o n t e n t > < / G e m i n i > 
</file>

<file path=customXml/item4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P r o d u c t C a t e g o 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C a t e g o 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C a t e g o r y I D < / K e y > < / D i a g r a m O b j e c t K e y > < D i a g r a m O b j e c t K e y > < K e y > C o l u m n s \ P a r e n t P r o d u c t C a t e g o r y I D < / K e y > < / D i a g r a m O b j e c t K e y > < D i a g r a m O b j e c t K e y > < K e y > C o l u m n s \ N a m e < / K e y > < / D i a g r a m O b j e c t K e y > < D i a g r a m O b j e c t K e y > < K e y > C o l u m n s \ r o w g u i d < / K e y > < / D i a g r a m O b j e c t K e y > < D i a g r a m O b j e c t K e y > < K e y > C o l u m n s \ M o d i f i e d D a t 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C a t e g o r y I D < / K e y > < / a : K e y > < a : V a l u e   i : t y p e = " M e a s u r e G r i d N o d e V i e w S t a t e " > < L a y e d O u t > t r u e < / L a y e d O u t > < / a : V a l u e > < / a : K e y V a l u e O f D i a g r a m O b j e c t K e y a n y T y p e z b w N T n L X > < a : K e y V a l u e O f D i a g r a m O b j e c t K e y a n y T y p e z b w N T n L X > < a : K e y > < K e y > C o l u m n s \ P a r e n t P r o d u c t C a t e g o r y I D < / K e y > < / a : K e y > < a : V a l u e   i : t y p e = " M e a s u r e G r i d N o d e V i e w S t a t e " > < C o l u m n > 1 < / C o l u m n > < L a y e d O u t > t r u e < / L a y e d O u t > < / a : V a l u e > < / a : K e y V a l u e O f D i a g r a m O b j e c t K e y a n y T y p e z b w N T n L X > < a : K e y V a l u e O f D i a g r a m O b j e c t K e y a n y T y p e z b w N T n L X > < a : K e y > < K e y > C o l u m n s \ N a m e < / K e y > < / a : K e y > < a : V a l u e   i : t y p e = " M e a s u r e G r i d N o d e V i e w S t a t e " > < C o l u m n > 2 < / C o l u m n > < L a y e d O u t > t r u e < / L a y e d O u t > < / a : V a l u e > < / a : K e y V a l u e O f D i a g r a m O b j e c t K e y a n y T y p e z b w N T n L X > < a : K e y V a l u e O f D i a g r a m O b j e c t K e y a n y T y p e z b w N T n L X > < a : K e y > < K e y > C o l u m n s \ r o w g u i d < / K e y > < / a : K e y > < a : V a l u e   i : t y p e = " M e a s u r e G r i d N o d e V i e w S t a t e " > < C o l u m n > 3 < / C o l u m n > < L a y e d O u t > t r u e < / L a y e d O u t > < / a : V a l u e > < / a : K e y V a l u e O f D i a g r a m O b j e c t K e y a n y T y p e z b w N T n L X > < a : K e y V a l u e O f D i a g r a m O b j e c t K e y a n y T y p e z b w N T n L X > < a : K e y > < K e y > C o l u m n s \ M o d i f i e d D a t e < / K e y > < / a : K e y > < a : V a l u e   i : t y p e = " M e a s u r e G r i d N o d e V i e w S t a t e " > < C o l u m n > 4 < / C o l u m n > < L a y e d O u t > t r u e < / L a y e d O u t > < / a : V a l u e > < / a : K e y V a l u e O f D i a g r a m O b j e c t K e y a n y T y p e z b w N T n L X > < / V i e w S t a t e s > < / D i a g r a m M a n a g e r . S e r i a l i z a b l e D i a g r a m > < D i a g r a m M a n a g e r . S e r i a l i z a b l e D i a g r a m > < A d a p t e r   i : t y p e = " M e a s u r e D i a g r a m S a n d b o x A d a p t e r " > < T a b l e N a m e > P r o d u 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I D < / K e y > < / D i a g r a m O b j e c t K e y > < D i a g r a m O b j e c t K e y > < K e y > C o l u m n s \ N a m e < / K e y > < / D i a g r a m O b j e c t K e y > < D i a g r a m O b j e c t K e y > < K e y > C o l u m n s \ P r o d u c t N u m b e r < / K e y > < / D i a g r a m O b j e c t K e y > < D i a g r a m O b j e c t K e y > < K e y > C o l u m n s \ P r o d u c t M o d e l I D < / K e y > < / D i a g r a m O b j e c t K e y > < D i a g r a m O b j e c t K e y > < K e y > C o l u m n s \ P r o d u c t C a t e g o r y I D < / K e y > < / D i a g r a m O b j e c t K e y > < D i a g r a m O b j e c t K e y > < K e y > C o l u m n s \ C o l o r < / K e y > < / D i a g r a m O b j e c t K e y > < D i a g r a m O b j e c t K e y > < K e y > C o l u m n s \ S t a n d a r d C o s t < / K e y > < / D i a g r a m O b j e c t K e y > < D i a g r a m O b j e c t K e y > < K e y > C o l u m n s \ L i s t P r i c e < / K e y > < / D i a g r a m O b j e c t K e y > < D i a g r a m O b j e c t K e y > < K e y > C o l u m n s \ S i z e < / K e y > < / D i a g r a m O b j e c t K e y > < D i a g r a m O b j e c t K e y > < K e y > C o l u m n s \ W e i g h t < / K e y > < / D i a g r a m O b j e c t K e y > < D i a g r a m O b j e c t K e y > < K e y > C o l u m n s \ S e l l S t a r t D a t e < / K e y > < / D i a g r a m O b j e c t K e y > < D i a g r a m O b j e c t K e y > < K e y > C o l u m n s \ r o w g u i d < / K e y > < / D i a g r a m O b j e c t K e y > < D i a g r a m O b j e c t K e y > < K e y > C o l u m n s \ M o d i f i e d D a t e < / K e y > < / D i a g r a m O b j e c t K e y > < D i a g r a m O b j e c t K e y > < K e y > C o l u m n s \ T h u m b n a i l P h o t o F i l e 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I D < / 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a : K e y V a l u e O f D i a g r a m O b j e c t K e y a n y T y p e z b w N T n L X > < a : K e y > < K e y > C o l u m n s \ P r o d u c t N u m b e r < / K e y > < / a : K e y > < a : V a l u e   i : t y p e = " M e a s u r e G r i d N o d e V i e w S t a t e " > < C o l u m n > 2 < / C o l u m n > < L a y e d O u t > t r u e < / L a y e d O u t > < / a : V a l u e > < / a : K e y V a l u e O f D i a g r a m O b j e c t K e y a n y T y p e z b w N T n L X > < a : K e y V a l u e O f D i a g r a m O b j e c t K e y a n y T y p e z b w N T n L X > < a : K e y > < K e y > C o l u m n s \ P r o d u c t M o d e l I D < / K e y > < / a : K e y > < a : V a l u e   i : t y p e = " M e a s u r e G r i d N o d e V i e w S t a t e " > < C o l u m n > 3 < / C o l u m n > < L a y e d O u t > t r u e < / L a y e d O u t > < / a : V a l u e > < / a : K e y V a l u e O f D i a g r a m O b j e c t K e y a n y T y p e z b w N T n L X > < a : K e y V a l u e O f D i a g r a m O b j e c t K e y a n y T y p e z b w N T n L X > < a : K e y > < K e y > C o l u m n s \ P r o d u c t C a t e g o r y I D < / K e y > < / a : K e y > < a : V a l u e   i : t y p e = " M e a s u r e G r i d N o d e V i e w S t a t e " > < C o l u m n > 4 < / C o l u m n > < L a y e d O u t > t r u e < / L a y e d O u t > < / a : V a l u e > < / a : K e y V a l u e O f D i a g r a m O b j e c t K e y a n y T y p e z b w N T n L X > < a : K e y V a l u e O f D i a g r a m O b j e c t K e y a n y T y p e z b w N T n L X > < a : K e y > < K e y > C o l u m n s \ C o l o r < / K e y > < / a : K e y > < a : V a l u e   i : t y p e = " M e a s u r e G r i d N o d e V i e w S t a t e " > < C o l u m n > 5 < / C o l u m n > < L a y e d O u t > t r u e < / L a y e d O u t > < / a : V a l u e > < / a : K e y V a l u e O f D i a g r a m O b j e c t K e y a n y T y p e z b w N T n L X > < a : K e y V a l u e O f D i a g r a m O b j e c t K e y a n y T y p e z b w N T n L X > < a : K e y > < K e y > C o l u m n s \ S t a n d a r d C o s t < / K e y > < / a : K e y > < a : V a l u e   i : t y p e = " M e a s u r e G r i d N o d e V i e w S t a t e " > < C o l u m n > 6 < / C o l u m n > < L a y e d O u t > t r u e < / L a y e d O u t > < / a : V a l u e > < / a : K e y V a l u e O f D i a g r a m O b j e c t K e y a n y T y p e z b w N T n L X > < a : K e y V a l u e O f D i a g r a m O b j e c t K e y a n y T y p e z b w N T n L X > < a : K e y > < K e y > C o l u m n s \ L i s t P r i c e < / K e y > < / a : K e y > < a : V a l u e   i : t y p e = " M e a s u r e G r i d N o d e V i e w S t a t e " > < C o l u m n > 7 < / C o l u m n > < L a y e d O u t > t r u e < / L a y e d O u t > < / a : V a l u e > < / a : K e y V a l u e O f D i a g r a m O b j e c t K e y a n y T y p e z b w N T n L X > < a : K e y V a l u e O f D i a g r a m O b j e c t K e y a n y T y p e z b w N T n L X > < a : K e y > < K e y > C o l u m n s \ S i z e < / K e y > < / a : K e y > < a : V a l u e   i : t y p e = " M e a s u r e G r i d N o d e V i e w S t a t e " > < C o l u m n > 8 < / C o l u m n > < L a y e d O u t > t r u e < / L a y e d O u t > < / a : V a l u e > < / a : K e y V a l u e O f D i a g r a m O b j e c t K e y a n y T y p e z b w N T n L X > < a : K e y V a l u e O f D i a g r a m O b j e c t K e y a n y T y p e z b w N T n L X > < a : K e y > < K e y > C o l u m n s \ W e i g h t < / K e y > < / a : K e y > < a : V a l u e   i : t y p e = " M e a s u r e G r i d N o d e V i e w S t a t e " > < C o l u m n > 9 < / C o l u m n > < L a y e d O u t > t r u e < / L a y e d O u t > < / a : V a l u e > < / a : K e y V a l u e O f D i a g r a m O b j e c t K e y a n y T y p e z b w N T n L X > < a : K e y V a l u e O f D i a g r a m O b j e c t K e y a n y T y p e z b w N T n L X > < a : K e y > < K e y > C o l u m n s \ S e l l S t a r t D a t e < / K e y > < / a : K e y > < a : V a l u e   i : t y p e = " M e a s u r e G r i d N o d e V i e w S t a t e " > < C o l u m n > 1 0 < / C o l u m n > < L a y e d O u t > t r u e < / L a y e d O u t > < / a : V a l u e > < / a : K e y V a l u e O f D i a g r a m O b j e c t K e y a n y T y p e z b w N T n L X > < a : K e y V a l u e O f D i a g r a m O b j e c t K e y a n y T y p e z b w N T n L X > < a : K e y > < K e y > C o l u m n s \ r o w g u i d < / K e y > < / a : K e y > < a : V a l u e   i : t y p e = " M e a s u r e G r i d N o d e V i e w S t a t e " > < C o l u m n > 1 1 < / C o l u m n > < L a y e d O u t > t r u e < / L a y e d O u t > < / a : V a l u e > < / a : K e y V a l u e O f D i a g r a m O b j e c t K e y a n y T y p e z b w N T n L X > < a : K e y V a l u e O f D i a g r a m O b j e c t K e y a n y T y p e z b w N T n L X > < a : K e y > < K e y > C o l u m n s \ M o d i f i e d D a t e < / K e y > < / a : K e y > < a : V a l u e   i : t y p e = " M e a s u r e G r i d N o d e V i e w S t a t e " > < C o l u m n > 1 2 < / C o l u m n > < L a y e d O u t > t r u e < / L a y e d O u t > < / a : V a l u e > < / a : K e y V a l u e O f D i a g r a m O b j e c t K e y a n y T y p e z b w N T n L X > < a : K e y V a l u e O f D i a g r a m O b j e c t K e y a n y T y p e z b w N T n L X > < a : K e y > < K e y > C o l u m n s \ T h u m b n a i l P h o t o F i l e N a m e < / K e y > < / a : K e y > < a : V a l u e   i : t y p e = " M e a s u r e G r i d N o d e V i e w S t a t e " > < C o l u m n > 1 3 < / C o l u m n > < L a y e d O u t > t r u e < / L a y e d O u t > < / a : V a l u e > < / a : K e y V a l u e O f D i a g r a m O b j e c t K e y a n y T y p e z b w N T n L X > < / V i e w S t a t e s > < / D i a g r a m M a n a g e r . S e r i a l i z a b l e D i a g r a m > < D i a g r a m M a n a g e r . S e r i a l i z a b l e D i a g r a m > < A d a p t e r   i : t y p e = " M e a s u r e D i a g r a m S a n d b o x A d a p t e r " > < T a b l e N a m e > S h e e t 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h e e t 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A d d r e s s I D < / K e y > < / D i a g r a m O b j e c t K e y > < D i a g r a m O b j e c t K e y > < K e y > C o l u m n s \ A d d r e s s T y p e < / K e y > < / D i a g r a m O b j e c t K e y > < D i a g r a m O b j e c t K e y > < K e y > C o l u m n s \ C u s t o m e r I D < / K e y > < / D i a g r a m O b j e c t K e y > < D i a g r a m O b j e c t K e y > < K e y > C o l u m n s \ M o d i f i e d D a t e < / K e y > < / D i a g r a m O b j e c t K e y > < D i a g r a m O b j e c t K e y > < K e y > C o l u m n s \ r o w g u 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A d d r e s s I D < / K e y > < / a : K e y > < a : V a l u e   i : t y p e = " M e a s u r e G r i d N o d e V i e w S t a t e " > < L a y e d O u t > t r u e < / L a y e d O u t > < / a : V a l u e > < / a : K e y V a l u e O f D i a g r a m O b j e c t K e y a n y T y p e z b w N T n L X > < a : K e y V a l u e O f D i a g r a m O b j e c t K e y a n y T y p e z b w N T n L X > < a : K e y > < K e y > C o l u m n s \ A d d r e s s T y p e < / K e y > < / a : K e y > < a : V a l u e   i : t y p e = " M e a s u r e G r i d N o d e V i e w S t a t e " > < C o l u m n > 1 < / C o l u m n > < L a y e d O u t > t r u e < / L a y e d O u t > < / a : V a l u e > < / a : K e y V a l u e O f D i a g r a m O b j e c t K e y a n y T y p e z b w N T n L X > < a : K e y V a l u e O f D i a g r a m O b j e c t K e y a n y T y p e z b w N T n L X > < a : K e y > < K e y > C o l u m n s \ C u s t o m e r I D < / K e y > < / a : K e y > < a : V a l u e   i : t y p e = " M e a s u r e G r i d N o d e V i e w S t a t e " > < C o l u m n > 2 < / C o l u m n > < L a y e d O u t > t r u e < / L a y e d O u t > < / a : V a l u e > < / a : K e y V a l u e O f D i a g r a m O b j e c t K e y a n y T y p e z b w N T n L X > < a : K e y V a l u e O f D i a g r a m O b j e c t K e y a n y T y p e z b w N T n L X > < a : K e y > < K e y > C o l u m n s \ M o d i f i e d D a t e < / K e y > < / a : K e y > < a : V a l u e   i : t y p e = " M e a s u r e G r i d N o d e V i e w S t a t e " > < C o l u m n > 3 < / C o l u m n > < L a y e d O u t > t r u e < / L a y e d O u t > < / a : V a l u e > < / a : K e y V a l u e O f D i a g r a m O b j e c t K e y a n y T y p e z b w N T n L X > < a : K e y V a l u e O f D i a g r a m O b j e c t K e y a n y T y p e z b w N T n L X > < a : K e y > < K e y > C o l u m n s \ r o w g u i d < / K e y > < / a : K e y > < a : V a l u e   i : t y p e = " M e a s u r e G r i d N o d e V i e w S t a t e " > < C o l u m n > 4 < / C o l u m n > < L a y e d O u t > t r u e < / L a y e d O u t > < / a : V a l u e > < / a : K e y V a l u e O f D i a g r a m O b j e c t K e y a n y T y p e z b w N T n L X > < / V i e w S t a t e s > < / D i a g r a m M a n a g e r . S e r i a l i z a b l e D i a g r a m > < D i a g r a m M a n a g e r . S e r i a l i z a b l e D i a g r a m > < A d a p t e r   i : t y p e = " M e a s u r e D i a g r a m S a n d b o x A d a p t e r " > < T a b l e N a m e > C u s t o m 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u s t o m 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u s t o m e r I D < / K e y > < / D i a g r a m O b j e c t K e y > < D i a g r a m O b j e c t K e y > < K e y > C o l u m n s \ F u l l N a m e < / K e y > < / D i a g r a m O b j e c t K e y > < D i a g r a m O b j e c t K e y > < K e y > C o l u m n s \ C o m p a n y N a m e < / K e y > < / D i a g r a m O b j e c t K e y > < D i a g r a m O b j e c t K e y > < K e y > C o l u m n s \ E m a i l A d d r e s s < / K e y > < / D i a g r a m O b j e c t K e y > < D i a g r a m O b j e c t K e y > < K e y > C o l u m n s \ P h o n e < / K e y > < / D i a g r a m O b j e c t K e y > < D i a g r a m O b j e c t K e y > < K e y > C o l u m n s \ G e n d e r < / K e y > < / D i a g r a m O b j e c t K e y > < D i a g r a m O b j e c t K e y > < K e y > C o l u m n s \ S a l e s P e r s o n N a m e < / K e y > < / D i a g r a m O b j e c t K e y > < D i a g r a m O b j e c t K e y > < K e y > C o l u m n s \ r o w g u i d < / K e y > < / D i a g r a m O b j e c t K e y > < D i a g r a m O b j e c t K e y > < K e y > C o l u m n s \ M o d i f i e d D a t 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u s t o m e r I D < / K e y > < / a : K e y > < a : V a l u e   i : t y p e = " M e a s u r e G r i d N o d e V i e w S t a t e " > < L a y e d O u t > t r u e < / L a y e d O u t > < / a : V a l u e > < / a : K e y V a l u e O f D i a g r a m O b j e c t K e y a n y T y p e z b w N T n L X > < a : K e y V a l u e O f D i a g r a m O b j e c t K e y a n y T y p e z b w N T n L X > < a : K e y > < K e y > C o l u m n s \ F u l l N a m e < / K e y > < / a : K e y > < a : V a l u e   i : t y p e = " M e a s u r e G r i d N o d e V i e w S t a t e " > < C o l u m n > 1 < / C o l u m n > < L a y e d O u t > t r u e < / L a y e d O u t > < / a : V a l u e > < / a : K e y V a l u e O f D i a g r a m O b j e c t K e y a n y T y p e z b w N T n L X > < a : K e y V a l u e O f D i a g r a m O b j e c t K e y a n y T y p e z b w N T n L X > < a : K e y > < K e y > C o l u m n s \ C o m p a n y N a m e < / K e y > < / a : K e y > < a : V a l u e   i : t y p e = " M e a s u r e G r i d N o d e V i e w S t a t e " > < C o l u m n > 2 < / C o l u m n > < L a y e d O u t > t r u e < / L a y e d O u t > < / a : V a l u e > < / a : K e y V a l u e O f D i a g r a m O b j e c t K e y a n y T y p e z b w N T n L X > < a : K e y V a l u e O f D i a g r a m O b j e c t K e y a n y T y p e z b w N T n L X > < a : K e y > < K e y > C o l u m n s \ E m a i l A d d r e s s < / K e y > < / a : K e y > < a : V a l u e   i : t y p e = " M e a s u r e G r i d N o d e V i e w S t a t e " > < C o l u m n > 3 < / C o l u m n > < L a y e d O u t > t r u e < / L a y e d O u t > < / a : V a l u e > < / a : K e y V a l u e O f D i a g r a m O b j e c t K e y a n y T y p e z b w N T n L X > < a : K e y V a l u e O f D i a g r a m O b j e c t K e y a n y T y p e z b w N T n L X > < a : K e y > < K e y > C o l u m n s \ P h o n e < / K e y > < / a : K e y > < a : V a l u e   i : t y p e = " M e a s u r e G r i d N o d e V i e w S t a t e " > < C o l u m n > 4 < / C o l u m n > < L a y e d O u t > t r u e < / L a y e d O u t > < / a : V a l u e > < / a : K e y V a l u e O f D i a g r a m O b j e c t K e y a n y T y p e z b w N T n L X > < a : K e y V a l u e O f D i a g r a m O b j e c t K e y a n y T y p e z b w N T n L X > < a : K e y > < K e y > C o l u m n s \ G e n d e r < / K e y > < / a : K e y > < a : V a l u e   i : t y p e = " M e a s u r e G r i d N o d e V i e w S t a t e " > < C o l u m n > 5 < / C o l u m n > < L a y e d O u t > t r u e < / L a y e d O u t > < / a : V a l u e > < / a : K e y V a l u e O f D i a g r a m O b j e c t K e y a n y T y p e z b w N T n L X > < a : K e y V a l u e O f D i a g r a m O b j e c t K e y a n y T y p e z b w N T n L X > < a : K e y > < K e y > C o l u m n s \ S a l e s P e r s o n N a m e < / K e y > < / a : K e y > < a : V a l u e   i : t y p e = " M e a s u r e G r i d N o d e V i e w S t a t e " > < C o l u m n > 6 < / C o l u m n > < L a y e d O u t > t r u e < / L a y e d O u t > < / a : V a l u e > < / a : K e y V a l u e O f D i a g r a m O b j e c t K e y a n y T y p e z b w N T n L X > < a : K e y V a l u e O f D i a g r a m O b j e c t K e y a n y T y p e z b w N T n L X > < a : K e y > < K e y > C o l u m n s \ r o w g u i d < / K e y > < / a : K e y > < a : V a l u e   i : t y p e = " M e a s u r e G r i d N o d e V i e w S t a t e " > < C o l u m n > 7 < / C o l u m n > < L a y e d O u t > t r u e < / L a y e d O u t > < / a : V a l u e > < / a : K e y V a l u e O f D i a g r a m O b j e c t K e y a n y T y p e z b w N T n L X > < a : K e y V a l u e O f D i a g r a m O b j e c t K e y a n y T y p e z b w N T n L X > < a : K e y > < K e y > C o l u m n s \ M o d i f i e d D a t e < / K e y > < / a : K e y > < a : V a l u e   i : t y p e = " M e a s u r e G r i d N o d e V i e w S t a t e " > < C o l u m n > 8 < / C o l u m n > < L a y e d O u t > t r u e < / L a y e d O u t > < / a : V a l u e > < / a : K e y V a l u e O f D i a g r a m O b j e c t K e y a n y T y p e z b w N T n L X > < / V i e w S t a t e s > < / D i a g r a m M a n a g e r . S e r i a l i z a b l e D i a g r a m > < D i a g r a m M a n a g e r . S e r i a l i z a b l e D i a g r a m > < A d a p t e r   i : t y p e = " M e a s u r e D i a g r a m S a n d b o x A d a p t e r " > < T a b l e N a m e > A d d r e s 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d d r e s 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A d d r e s s I D < / K e y > < / D i a g r a m O b j e c t K e y > < D i a g r a m O b j e c t K e y > < K e y > C o l u m n s \ A d d r e s s L i n e 1 < / K e y > < / D i a g r a m O b j e c t K e y > < D i a g r a m O b j e c t K e y > < K e y > C o l u m n s \ C i t y < / K e y > < / D i a g r a m O b j e c t K e y > < D i a g r a m O b j e c t K e y > < K e y > C o l u m n s \ S t a t e P r o v i n c e < / K e y > < / D i a g r a m O b j e c t K e y > < D i a g r a m O b j e c t K e y > < K e y > C o l u m n s \ C o u n t r y R e g i o n < / K e y > < / D i a g r a m O b j e c t K e y > < D i a g r a m O b j e c t K e y > < K e y > C o l u m n s \ P o s t a l C o d e < / K e y > < / D i a g r a m O b j e c t K e y > < D i a g r a m O b j e c t K e y > < K e y > C o l u m n s \ r o w g u i d < / K e y > < / D i a g r a m O b j e c t K e y > < D i a g r a m O b j e c t K e y > < K e y > C o l u m n s \ M o d i f i e d D a t 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A d d r e s s I D < / K e y > < / a : K e y > < a : V a l u e   i : t y p e = " M e a s u r e G r i d N o d e V i e w S t a t e " > < L a y e d O u t > t r u e < / L a y e d O u t > < / a : V a l u e > < / a : K e y V a l u e O f D i a g r a m O b j e c t K e y a n y T y p e z b w N T n L X > < a : K e y V a l u e O f D i a g r a m O b j e c t K e y a n y T y p e z b w N T n L X > < a : K e y > < K e y > C o l u m n s \ A d d r e s s L i n e 1 < / K e y > < / a : K e y > < a : V a l u e   i : t y p e = " M e a s u r e G r i d N o d e V i e w S t a t e " > < C o l u m n > 1 < / C o l u m n > < L a y e d O u t > t r u e < / L a y e d O u t > < / a : V a l u e > < / a : K e y V a l u e O f D i a g r a m O b j e c t K e y a n y T y p e z b w N T n L X > < a : K e y V a l u e O f D i a g r a m O b j e c t K e y a n y T y p e z b w N T n L X > < a : K e y > < K e y > C o l u m n s \ C i t y < / K e y > < / a : K e y > < a : V a l u e   i : t y p e = " M e a s u r e G r i d N o d e V i e w S t a t e " > < C o l u m n > 2 < / C o l u m n > < L a y e d O u t > t r u e < / L a y e d O u t > < / a : V a l u e > < / a : K e y V a l u e O f D i a g r a m O b j e c t K e y a n y T y p e z b w N T n L X > < a : K e y V a l u e O f D i a g r a m O b j e c t K e y a n y T y p e z b w N T n L X > < a : K e y > < K e y > C o l u m n s \ S t a t e P r o v i n c e < / K e y > < / a : K e y > < a : V a l u e   i : t y p e = " M e a s u r e G r i d N o d e V i e w S t a t e " > < C o l u m n > 3 < / C o l u m n > < L a y e d O u t > t r u e < / L a y e d O u t > < / a : V a l u e > < / a : K e y V a l u e O f D i a g r a m O b j e c t K e y a n y T y p e z b w N T n L X > < a : K e y V a l u e O f D i a g r a m O b j e c t K e y a n y T y p e z b w N T n L X > < a : K e y > < K e y > C o l u m n s \ C o u n t r y R e g i o n < / K e y > < / a : K e y > < a : V a l u e   i : t y p e = " M e a s u r e G r i d N o d e V i e w S t a t e " > < C o l u m n > 4 < / C o l u m n > < L a y e d O u t > t r u e < / L a y e d O u t > < / a : V a l u e > < / a : K e y V a l u e O f D i a g r a m O b j e c t K e y a n y T y p e z b w N T n L X > < a : K e y V a l u e O f D i a g r a m O b j e c t K e y a n y T y p e z b w N T n L X > < a : K e y > < K e y > C o l u m n s \ P o s t a l C o d e < / K e y > < / a : K e y > < a : V a l u e   i : t y p e = " M e a s u r e G r i d N o d e V i e w S t a t e " > < C o l u m n > 5 < / C o l u m n > < L a y e d O u t > t r u e < / L a y e d O u t > < / a : V a l u e > < / a : K e y V a l u e O f D i a g r a m O b j e c t K e y a n y T y p e z b w N T n L X > < a : K e y V a l u e O f D i a g r a m O b j e c t K e y a n y T y p e z b w N T n L X > < a : K e y > < K e y > C o l u m n s \ r o w g u i d < / K e y > < / a : K e y > < a : V a l u e   i : t y p e = " M e a s u r e G r i d N o d e V i e w S t a t e " > < C o l u m n > 6 < / C o l u m n > < L a y e d O u t > t r u e < / L a y e d O u t > < / a : V a l u e > < / a : K e y V a l u e O f D i a g r a m O b j e c t K e y a n y T y p e z b w N T n L X > < a : K e y V a l u e O f D i a g r a m O b j e c t K e y a n y T y p e z b w N T n L X > < a : K e y > < K e y > C o l u m n s \ M o d i f i e d D a t e < / K e y > < / a : K e y > < a : V a l u e   i : t y p e = " M e a s u r e G r i d N o d e V i e w S t a t e " > < C o l u m n > 7 < / C o l u m n > < L a y e d O u t > t r u e < / L a y e d O u t > < / a : V a l u e > < / a : K e y V a l u e O f D i a g r a m O b j e c t K e y a n y T y p e z b w N T n L X > < / V i e w S t a t e s > < / D i a g r a m M a n a g e r . S e r i a l i z a b l e D i a g r a m > < D i a g r a m M a n a g e r . S e r i a l i z a b l e D i a g r a m > < A d a p t e r   i : t y p e = " M e a s u r e D i a g r a m S a n d b o x A d a p t e r " > < T a b l e N a m e > S a l e s _ O r d e r H e a d 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_ O r d e r H e a d 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S a l e s O r d e r N u m b e r < / K e y > < / D i a g r a m O b j e c t K e y > < D i a g r a m O b j e c t K e y > < K e y > M e a s u r e s \ C o u n t   o f   S a l e s O r d e r N u m b e r \ T a g I n f o \ F o r m u l a < / K e y > < / D i a g r a m O b j e c t K e y > < D i a g r a m O b j e c t K e y > < K e y > M e a s u r e s \ C o u n t   o f   S a l e s O r d e r N u m b e r \ T a g I n f o \ V a l u e < / K e y > < / D i a g r a m O b j e c t K e y > < D i a g r a m O b j e c t K e y > < K e y > M e a s u r e s \ D i s t i n c t   C o u n t   o f   S a l e s O r d e r N u m b e r < / K e y > < / D i a g r a m O b j e c t K e y > < D i a g r a m O b j e c t K e y > < K e y > M e a s u r e s \ D i s t i n c t   C o u n t   o f   S a l e s O r d e r N u m b e r \ T a g I n f o \ F o r m u l a < / K e y > < / D i a g r a m O b j e c t K e y > < D i a g r a m O b j e c t K e y > < K e y > M e a s u r e s \ D i s t i n c t   C o u n t   o f   S a l e s O r d e r N u m b e r \ T a g I n f o \ V a l u e < / K e y > < / D i a g r a m O b j e c t K e y > < D i a g r a m O b j e c t K e y > < K e y > M e a s u r e s \ S u m   o f   O n l i n e O r d e r F l a g < / K e y > < / D i a g r a m O b j e c t K e y > < D i a g r a m O b j e c t K e y > < K e y > M e a s u r e s \ S u m   o f   O n l i n e O r d e r F l a g \ T a g I n f o \ F o r m u l a < / K e y > < / D i a g r a m O b j e c t K e y > < D i a g r a m O b j e c t K e y > < K e y > M e a s u r e s \ S u m   o f   O n l i n e O r d e r F l a g \ T a g I n f o \ V a l u e < / K e y > < / D i a g r a m O b j e c t K e y > < D i a g r a m O b j e c t K e y > < K e y > C o l u m n s \ S a l e s O r d e r I D < / K e y > < / D i a g r a m O b j e c t K e y > < D i a g r a m O b j e c t K e y > < K e y > C o l u m n s \ R e v i s i o n N u m b e r < / K e y > < / D i a g r a m O b j e c t K e y > < D i a g r a m O b j e c t K e y > < K e y > C o l u m n s \ O r d e r D a t e < / K e y > < / D i a g r a m O b j e c t K e y > < D i a g r a m O b j e c t K e y > < K e y > C o l u m n s \ D u e D a t e < / K e y > < / D i a g r a m O b j e c t K e y > < D i a g r a m O b j e c t K e y > < K e y > C o l u m n s \ S h i p D a t e < / K e y > < / D i a g r a m O b j e c t K e y > < D i a g r a m O b j e c t K e y > < K e y > C o l u m n s \ S t a t u s < / K e y > < / D i a g r a m O b j e c t K e y > < D i a g r a m O b j e c t K e y > < K e y > C o l u m n s \ O n l i n e O r d e r F l a g < / K e y > < / D i a g r a m O b j e c t K e y > < D i a g r a m O b j e c t K e y > < K e y > C o l u m n s \ S a l e s O r d e r N u m b e r < / K e y > < / D i a g r a m O b j e c t K e y > < D i a g r a m O b j e c t K e y > < K e y > C o l u m n s \ P u r c h a s e O r d e r N u m b e r < / K e y > < / D i a g r a m O b j e c t K e y > < D i a g r a m O b j e c t K e y > < K e y > C o l u m n s \ A c c o u n t N u m b e r < / K e y > < / D i a g r a m O b j e c t K e y > < D i a g r a m O b j e c t K e y > < K e y > C o l u m n s \ C u s t o m e r I D < / K e y > < / D i a g r a m O b j e c t K e y > < D i a g r a m O b j e c t K e y > < K e y > C o l u m n s \ S h i p T o A d d r e s s I D < / K e y > < / D i a g r a m O b j e c t K e y > < D i a g r a m O b j e c t K e y > < K e y > C o l u m n s \ B i l l T o A d d r e s s I D < / K e y > < / D i a g r a m O b j e c t K e y > < D i a g r a m O b j e c t K e y > < K e y > C o l u m n s \ S h i p M e t h o d < / K e y > < / D i a g r a m O b j e c t K e y > < D i a g r a m O b j e c t K e y > < K e y > C o l u m n s \ S u b T o t a l < / K e y > < / D i a g r a m O b j e c t K e y > < D i a g r a m O b j e c t K e y > < K e y > C o l u m n s \ T a x A m t < / K e y > < / D i a g r a m O b j e c t K e y > < D i a g r a m O b j e c t K e y > < K e y > C o l u m n s \ F r e i g h t < / K e y > < / D i a g r a m O b j e c t K e y > < D i a g r a m O b j e c t K e y > < K e y > C o l u m n s \ T o t a l D u e < / K e y > < / D i a g r a m O b j e c t K e y > < D i a g r a m O b j e c t K e y > < K e y > C o l u m n s \ r o w g u i d < / K e y > < / D i a g r a m O b j e c t K e y > < D i a g r a m O b j e c t K e y > < K e y > C o l u m n s \ M o d i f i e d D a t e < / K e y > < / D i a g r a m O b j e c t K e y > < D i a g r a m O b j e c t K e y > < K e y > L i n k s \ & l t ; C o l u m n s \ C o u n t   o f   S a l e s O r d e r N u m b e r & g t ; - & l t ; M e a s u r e s \ S a l e s O r d e r N u m b e r & g t ; < / K e y > < / D i a g r a m O b j e c t K e y > < D i a g r a m O b j e c t K e y > < K e y > L i n k s \ & l t ; C o l u m n s \ C o u n t   o f   S a l e s O r d e r N u m b e r & g t ; - & l t ; M e a s u r e s \ S a l e s O r d e r N u m b e r & g t ; \ C O L U M N < / K e y > < / D i a g r a m O b j e c t K e y > < D i a g r a m O b j e c t K e y > < K e y > L i n k s \ & l t ; C o l u m n s \ C o u n t   o f   S a l e s O r d e r N u m b e r & g t ; - & l t ; M e a s u r e s \ S a l e s O r d e r N u m b e r & g t ; \ M E A S U R E < / K e y > < / D i a g r a m O b j e c t K e y > < D i a g r a m O b j e c t K e y > < K e y > L i n k s \ & l t ; C o l u m n s \ D i s t i n c t   C o u n t   o f   S a l e s O r d e r N u m b e r & g t ; - & l t ; M e a s u r e s \ S a l e s O r d e r N u m b e r & g t ; < / K e y > < / D i a g r a m O b j e c t K e y > < D i a g r a m O b j e c t K e y > < K e y > L i n k s \ & l t ; C o l u m n s \ D i s t i n c t   C o u n t   o f   S a l e s O r d e r N u m b e r & g t ; - & l t ; M e a s u r e s \ S a l e s O r d e r N u m b e r & g t ; \ C O L U M N < / K e y > < / D i a g r a m O b j e c t K e y > < D i a g r a m O b j e c t K e y > < K e y > L i n k s \ & l t ; C o l u m n s \ D i s t i n c t   C o u n t   o f   S a l e s O r d e r N u m b e r & g t ; - & l t ; M e a s u r e s \ S a l e s O r d e r N u m b e r & g t ; \ M E A S U R E < / K e y > < / D i a g r a m O b j e c t K e y > < D i a g r a m O b j e c t K e y > < K e y > L i n k s \ & l t ; C o l u m n s \ S u m   o f   O n l i n e O r d e r F l a g & g t ; - & l t ; M e a s u r e s \ O n l i n e O r d e r F l a g & g t ; < / K e y > < / D i a g r a m O b j e c t K e y > < D i a g r a m O b j e c t K e y > < K e y > L i n k s \ & l t ; C o l u m n s \ S u m   o f   O n l i n e O r d e r F l a g & g t ; - & l t ; M e a s u r e s \ O n l i n e O r d e r F l a g & g t ; \ C O L U M N < / K e y > < / D i a g r a m O b j e c t K e y > < D i a g r a m O b j e c t K e y > < K e y > L i n k s \ & l t ; C o l u m n s \ S u m   o f   O n l i n e O r d e r F l a g & g t ; - & l t ; M e a s u r e s \ O n l i n e O r d e r F l a g & 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S a l e s O r d e r N u m b e r < / K e y > < / a : K e y > < a : V a l u e   i : t y p e = " M e a s u r e G r i d N o d e V i e w S t a t e " > < C o l u m n > 7 < / C o l u m n > < L a y e d O u t > t r u e < / L a y e d O u t > < W a s U I I n v i s i b l e > t r u e < / W a s U I I n v i s i b l e > < / a : V a l u e > < / a : K e y V a l u e O f D i a g r a m O b j e c t K e y a n y T y p e z b w N T n L X > < a : K e y V a l u e O f D i a g r a m O b j e c t K e y a n y T y p e z b w N T n L X > < a : K e y > < K e y > M e a s u r e s \ C o u n t   o f   S a l e s O r d e r N u m b e r \ T a g I n f o \ F o r m u l a < / K e y > < / a : K e y > < a : V a l u e   i : t y p e = " M e a s u r e G r i d V i e w S t a t e I D i a g r a m T a g A d d i t i o n a l I n f o " / > < / a : K e y V a l u e O f D i a g r a m O b j e c t K e y a n y T y p e z b w N T n L X > < a : K e y V a l u e O f D i a g r a m O b j e c t K e y a n y T y p e z b w N T n L X > < a : K e y > < K e y > M e a s u r e s \ C o u n t   o f   S a l e s O r d e r N u m b e r \ T a g I n f o \ V a l u e < / K e y > < / a : K e y > < a : V a l u e   i : t y p e = " M e a s u r e G r i d V i e w S t a t e I D i a g r a m T a g A d d i t i o n a l I n f o " / > < / a : K e y V a l u e O f D i a g r a m O b j e c t K e y a n y T y p e z b w N T n L X > < a : K e y V a l u e O f D i a g r a m O b j e c t K e y a n y T y p e z b w N T n L X > < a : K e y > < K e y > M e a s u r e s \ D i s t i n c t   C o u n t   o f   S a l e s O r d e r N u m b e r < / K e y > < / a : K e y > < a : V a l u e   i : t y p e = " M e a s u r e G r i d N o d e V i e w S t a t e " > < C o l u m n > 7 < / C o l u m n > < L a y e d O u t > t r u e < / L a y e d O u t > < R o w > 1 < / R o w > < W a s U I I n v i s i b l e > t r u e < / W a s U I I n v i s i b l e > < / a : V a l u e > < / a : K e y V a l u e O f D i a g r a m O b j e c t K e y a n y T y p e z b w N T n L X > < a : K e y V a l u e O f D i a g r a m O b j e c t K e y a n y T y p e z b w N T n L X > < a : K e y > < K e y > M e a s u r e s \ D i s t i n c t   C o u n t   o f   S a l e s O r d e r N u m b e r \ T a g I n f o \ F o r m u l a < / K e y > < / a : K e y > < a : V a l u e   i : t y p e = " M e a s u r e G r i d V i e w S t a t e I D i a g r a m T a g A d d i t i o n a l I n f o " / > < / a : K e y V a l u e O f D i a g r a m O b j e c t K e y a n y T y p e z b w N T n L X > < a : K e y V a l u e O f D i a g r a m O b j e c t K e y a n y T y p e z b w N T n L X > < a : K e y > < K e y > M e a s u r e s \ D i s t i n c t   C o u n t   o f   S a l e s O r d e r N u m b e r \ T a g I n f o \ V a l u e < / K e y > < / a : K e y > < a : V a l u e   i : t y p e = " M e a s u r e G r i d V i e w S t a t e I D i a g r a m T a g A d d i t i o n a l I n f o " / > < / a : K e y V a l u e O f D i a g r a m O b j e c t K e y a n y T y p e z b w N T n L X > < a : K e y V a l u e O f D i a g r a m O b j e c t K e y a n y T y p e z b w N T n L X > < a : K e y > < K e y > M e a s u r e s \ S u m   o f   O n l i n e O r d e r F l a g < / K e y > < / a : K e y > < a : V a l u e   i : t y p e = " M e a s u r e G r i d N o d e V i e w S t a t e " > < C o l u m n > 6 < / C o l u m n > < L a y e d O u t > t r u e < / L a y e d O u t > < W a s U I I n v i s i b l e > t r u e < / W a s U I I n v i s i b l e > < / a : V a l u e > < / a : K e y V a l u e O f D i a g r a m O b j e c t K e y a n y T y p e z b w N T n L X > < a : K e y V a l u e O f D i a g r a m O b j e c t K e y a n y T y p e z b w N T n L X > < a : K e y > < K e y > M e a s u r e s \ S u m   o f   O n l i n e O r d e r F l a g \ T a g I n f o \ F o r m u l a < / K e y > < / a : K e y > < a : V a l u e   i : t y p e = " M e a s u r e G r i d V i e w S t a t e I D i a g r a m T a g A d d i t i o n a l I n f o " / > < / a : K e y V a l u e O f D i a g r a m O b j e c t K e y a n y T y p e z b w N T n L X > < a : K e y V a l u e O f D i a g r a m O b j e c t K e y a n y T y p e z b w N T n L X > < a : K e y > < K e y > M e a s u r e s \ S u m   o f   O n l i n e O r d e r F l a g \ T a g I n f o \ V a l u e < / K e y > < / a : K e y > < a : V a l u e   i : t y p e = " M e a s u r e G r i d V i e w S t a t e I D i a g r a m T a g A d d i t i o n a l I n f o " / > < / a : K e y V a l u e O f D i a g r a m O b j e c t K e y a n y T y p e z b w N T n L X > < a : K e y V a l u e O f D i a g r a m O b j e c t K e y a n y T y p e z b w N T n L X > < a : K e y > < K e y > C o l u m n s \ S a l e s O r d e r I D < / K e y > < / a : K e y > < a : V a l u e   i : t y p e = " M e a s u r e G r i d N o d e V i e w S t a t e " > < L a y e d O u t > t r u e < / L a y e d O u t > < / a : V a l u e > < / a : K e y V a l u e O f D i a g r a m O b j e c t K e y a n y T y p e z b w N T n L X > < a : K e y V a l u e O f D i a g r a m O b j e c t K e y a n y T y p e z b w N T n L X > < a : K e y > < K e y > C o l u m n s \ R e v i s i o n N u m b e r < / K e y > < / a : K e y > < a : V a l u e   i : t y p e = " M e a s u r e G r i d N o d e V i e w S t a t e " > < C o l u m n > 1 < / C o l u m n > < L a y e d O u t > t r u e < / L a y e d O u t > < / a : V a l u e > < / a : K e y V a l u e O f D i a g r a m O b j e c t K e y a n y T y p e z b w N T n L X > < a : K e y V a l u e O f D i a g r a m O b j e c t K e y a n y T y p e z b w N T n L X > < a : K e y > < K e y > C o l u m n s \ O r d e r D a t e < / K e y > < / a : K e y > < a : V a l u e   i : t y p e = " M e a s u r e G r i d N o d e V i e w S t a t e " > < C o l u m n > 2 < / C o l u m n > < L a y e d O u t > t r u e < / L a y e d O u t > < / a : V a l u e > < / a : K e y V a l u e O f D i a g r a m O b j e c t K e y a n y T y p e z b w N T n L X > < a : K e y V a l u e O f D i a g r a m O b j e c t K e y a n y T y p e z b w N T n L X > < a : K e y > < K e y > C o l u m n s \ D u e D a t e < / K e y > < / a : K e y > < a : V a l u e   i : t y p e = " M e a s u r e G r i d N o d e V i e w S t a t e " > < C o l u m n > 3 < / C o l u m n > < L a y e d O u t > t r u e < / L a y e d O u t > < / a : V a l u e > < / a : K e y V a l u e O f D i a g r a m O b j e c t K e y a n y T y p e z b w N T n L X > < a : K e y V a l u e O f D i a g r a m O b j e c t K e y a n y T y p e z b w N T n L X > < a : K e y > < K e y > C o l u m n s \ S h i p D a t e < / K e y > < / a : K e y > < a : V a l u e   i : t y p e = " M e a s u r e G r i d N o d e V i e w S t a t e " > < C o l u m n > 4 < / C o l u m n > < L a y e d O u t > t r u e < / L a y e d O u t > < / a : V a l u e > < / a : K e y V a l u e O f D i a g r a m O b j e c t K e y a n y T y p e z b w N T n L X > < a : K e y V a l u e O f D i a g r a m O b j e c t K e y a n y T y p e z b w N T n L X > < a : K e y > < K e y > C o l u m n s \ S t a t u s < / K e y > < / a : K e y > < a : V a l u e   i : t y p e = " M e a s u r e G r i d N o d e V i e w S t a t e " > < C o l u m n > 5 < / C o l u m n > < L a y e d O u t > t r u e < / L a y e d O u t > < / a : V a l u e > < / a : K e y V a l u e O f D i a g r a m O b j e c t K e y a n y T y p e z b w N T n L X > < a : K e y V a l u e O f D i a g r a m O b j e c t K e y a n y T y p e z b w N T n L X > < a : K e y > < K e y > C o l u m n s \ O n l i n e O r d e r F l a g < / K e y > < / a : K e y > < a : V a l u e   i : t y p e = " M e a s u r e G r i d N o d e V i e w S t a t e " > < C o l u m n > 6 < / C o l u m n > < L a y e d O u t > t r u e < / L a y e d O u t > < / a : V a l u e > < / a : K e y V a l u e O f D i a g r a m O b j e c t K e y a n y T y p e z b w N T n L X > < a : K e y V a l u e O f D i a g r a m O b j e c t K e y a n y T y p e z b w N T n L X > < a : K e y > < K e y > C o l u m n s \ S a l e s O r d e r N u m b e r < / K e y > < / a : K e y > < a : V a l u e   i : t y p e = " M e a s u r e G r i d N o d e V i e w S t a t e " > < C o l u m n > 7 < / C o l u m n > < L a y e d O u t > t r u e < / L a y e d O u t > < / a : V a l u e > < / a : K e y V a l u e O f D i a g r a m O b j e c t K e y a n y T y p e z b w N T n L X > < a : K e y V a l u e O f D i a g r a m O b j e c t K e y a n y T y p e z b w N T n L X > < a : K e y > < K e y > C o l u m n s \ P u r c h a s e O r d e r N u m b e r < / K e y > < / a : K e y > < a : V a l u e   i : t y p e = " M e a s u r e G r i d N o d e V i e w S t a t e " > < C o l u m n > 8 < / C o l u m n > < L a y e d O u t > t r u e < / L a y e d O u t > < / a : V a l u e > < / a : K e y V a l u e O f D i a g r a m O b j e c t K e y a n y T y p e z b w N T n L X > < a : K e y V a l u e O f D i a g r a m O b j e c t K e y a n y T y p e z b w N T n L X > < a : K e y > < K e y > C o l u m n s \ A c c o u n t N u m b e r < / K e y > < / a : K e y > < a : V a l u e   i : t y p e = " M e a s u r e G r i d N o d e V i e w S t a t e " > < C o l u m n > 9 < / C o l u m n > < L a y e d O u t > t r u e < / L a y e d O u t > < / a : V a l u e > < / a : K e y V a l u e O f D i a g r a m O b j e c t K e y a n y T y p e z b w N T n L X > < a : K e y V a l u e O f D i a g r a m O b j e c t K e y a n y T y p e z b w N T n L X > < a : K e y > < K e y > C o l u m n s \ C u s t o m e r I D < / K e y > < / a : K e y > < a : V a l u e   i : t y p e = " M e a s u r e G r i d N o d e V i e w S t a t e " > < C o l u m n > 1 0 < / C o l u m n > < L a y e d O u t > t r u e < / L a y e d O u t > < / a : V a l u e > < / a : K e y V a l u e O f D i a g r a m O b j e c t K e y a n y T y p e z b w N T n L X > < a : K e y V a l u e O f D i a g r a m O b j e c t K e y a n y T y p e z b w N T n L X > < a : K e y > < K e y > C o l u m n s \ S h i p T o A d d r e s s I D < / K e y > < / a : K e y > < a : V a l u e   i : t y p e = " M e a s u r e G r i d N o d e V i e w S t a t e " > < C o l u m n > 1 1 < / C o l u m n > < L a y e d O u t > t r u e < / L a y e d O u t > < / a : V a l u e > < / a : K e y V a l u e O f D i a g r a m O b j e c t K e y a n y T y p e z b w N T n L X > < a : K e y V a l u e O f D i a g r a m O b j e c t K e y a n y T y p e z b w N T n L X > < a : K e y > < K e y > C o l u m n s \ B i l l T o A d d r e s s I D < / K e y > < / a : K e y > < a : V a l u e   i : t y p e = " M e a s u r e G r i d N o d e V i e w S t a t e " > < C o l u m n > 1 2 < / C o l u m n > < L a y e d O u t > t r u e < / L a y e d O u t > < / a : V a l u e > < / a : K e y V a l u e O f D i a g r a m O b j e c t K e y a n y T y p e z b w N T n L X > < a : K e y V a l u e O f D i a g r a m O b j e c t K e y a n y T y p e z b w N T n L X > < a : K e y > < K e y > C o l u m n s \ S h i p M e t h o d < / K e y > < / a : K e y > < a : V a l u e   i : t y p e = " M e a s u r e G r i d N o d e V i e w S t a t e " > < C o l u m n > 1 3 < / C o l u m n > < L a y e d O u t > t r u e < / L a y e d O u t > < / a : V a l u e > < / a : K e y V a l u e O f D i a g r a m O b j e c t K e y a n y T y p e z b w N T n L X > < a : K e y V a l u e O f D i a g r a m O b j e c t K e y a n y T y p e z b w N T n L X > < a : K e y > < K e y > C o l u m n s \ S u b T o t a l < / K e y > < / a : K e y > < a : V a l u e   i : t y p e = " M e a s u r e G r i d N o d e V i e w S t a t e " > < C o l u m n > 1 4 < / C o l u m n > < L a y e d O u t > t r u e < / L a y e d O u t > < / a : V a l u e > < / a : K e y V a l u e O f D i a g r a m O b j e c t K e y a n y T y p e z b w N T n L X > < a : K e y V a l u e O f D i a g r a m O b j e c t K e y a n y T y p e z b w N T n L X > < a : K e y > < K e y > C o l u m n s \ T a x A m t < / K e y > < / a : K e y > < a : V a l u e   i : t y p e = " M e a s u r e G r i d N o d e V i e w S t a t e " > < C o l u m n > 1 5 < / C o l u m n > < L a y e d O u t > t r u e < / L a y e d O u t > < / a : V a l u e > < / a : K e y V a l u e O f D i a g r a m O b j e c t K e y a n y T y p e z b w N T n L X > < a : K e y V a l u e O f D i a g r a m O b j e c t K e y a n y T y p e z b w N T n L X > < a : K e y > < K e y > C o l u m n s \ F r e i g h t < / K e y > < / a : K e y > < a : V a l u e   i : t y p e = " M e a s u r e G r i d N o d e V i e w S t a t e " > < C o l u m n > 1 6 < / C o l u m n > < L a y e d O u t > t r u e < / L a y e d O u t > < / a : V a l u e > < / a : K e y V a l u e O f D i a g r a m O b j e c t K e y a n y T y p e z b w N T n L X > < a : K e y V a l u e O f D i a g r a m O b j e c t K e y a n y T y p e z b w N T n L X > < a : K e y > < K e y > C o l u m n s \ T o t a l D u e < / K e y > < / a : K e y > < a : V a l u e   i : t y p e = " M e a s u r e G r i d N o d e V i e w S t a t e " > < C o l u m n > 1 7 < / C o l u m n > < L a y e d O u t > t r u e < / L a y e d O u t > < / a : V a l u e > < / a : K e y V a l u e O f D i a g r a m O b j e c t K e y a n y T y p e z b w N T n L X > < a : K e y V a l u e O f D i a g r a m O b j e c t K e y a n y T y p e z b w N T n L X > < a : K e y > < K e y > C o l u m n s \ r o w g u i d < / K e y > < / a : K e y > < a : V a l u e   i : t y p e = " M e a s u r e G r i d N o d e V i e w S t a t e " > < C o l u m n > 1 8 < / C o l u m n > < L a y e d O u t > t r u e < / L a y e d O u t > < / a : V a l u e > < / a : K e y V a l u e O f D i a g r a m O b j e c t K e y a n y T y p e z b w N T n L X > < a : K e y V a l u e O f D i a g r a m O b j e c t K e y a n y T y p e z b w N T n L X > < a : K e y > < K e y > C o l u m n s \ M o d i f i e d D a t e < / K e y > < / a : K e y > < a : V a l u e   i : t y p e = " M e a s u r e G r i d N o d e V i e w S t a t e " > < C o l u m n > 1 9 < / C o l u m n > < L a y e d O u t > t r u e < / L a y e d O u t > < / a : V a l u e > < / a : K e y V a l u e O f D i a g r a m O b j e c t K e y a n y T y p e z b w N T n L X > < a : K e y V a l u e O f D i a g r a m O b j e c t K e y a n y T y p e z b w N T n L X > < a : K e y > < K e y > L i n k s \ & l t ; C o l u m n s \ C o u n t   o f   S a l e s O r d e r N u m b e r & g t ; - & l t ; M e a s u r e s \ S a l e s O r d e r N u m b e r & g t ; < / K e y > < / a : K e y > < a : V a l u e   i : t y p e = " M e a s u r e G r i d V i e w S t a t e I D i a g r a m L i n k " / > < / a : K e y V a l u e O f D i a g r a m O b j e c t K e y a n y T y p e z b w N T n L X > < a : K e y V a l u e O f D i a g r a m O b j e c t K e y a n y T y p e z b w N T n L X > < a : K e y > < K e y > L i n k s \ & l t ; C o l u m n s \ C o u n t   o f   S a l e s O r d e r N u m b e r & g t ; - & l t ; M e a s u r e s \ S a l e s O r d e r N u m b e r & g t ; \ C O L U M N < / K e y > < / a : K e y > < a : V a l u e   i : t y p e = " M e a s u r e G r i d V i e w S t a t e I D i a g r a m L i n k E n d p o i n t " / > < / a : K e y V a l u e O f D i a g r a m O b j e c t K e y a n y T y p e z b w N T n L X > < a : K e y V a l u e O f D i a g r a m O b j e c t K e y a n y T y p e z b w N T n L X > < a : K e y > < K e y > L i n k s \ & l t ; C o l u m n s \ C o u n t   o f   S a l e s O r d e r N u m b e r & g t ; - & l t ; M e a s u r e s \ S a l e s O r d e r N u m b e r & g t ; \ M E A S U R E < / K e y > < / a : K e y > < a : V a l u e   i : t y p e = " M e a s u r e G r i d V i e w S t a t e I D i a g r a m L i n k E n d p o i n t " / > < / a : K e y V a l u e O f D i a g r a m O b j e c t K e y a n y T y p e z b w N T n L X > < a : K e y V a l u e O f D i a g r a m O b j e c t K e y a n y T y p e z b w N T n L X > < a : K e y > < K e y > L i n k s \ & l t ; C o l u m n s \ D i s t i n c t   C o u n t   o f   S a l e s O r d e r N u m b e r & g t ; - & l t ; M e a s u r e s \ S a l e s O r d e r N u m b e r & g t ; < / K e y > < / a : K e y > < a : V a l u e   i : t y p e = " M e a s u r e G r i d V i e w S t a t e I D i a g r a m L i n k " / > < / a : K e y V a l u e O f D i a g r a m O b j e c t K e y a n y T y p e z b w N T n L X > < a : K e y V a l u e O f D i a g r a m O b j e c t K e y a n y T y p e z b w N T n L X > < a : K e y > < K e y > L i n k s \ & l t ; C o l u m n s \ D i s t i n c t   C o u n t   o f   S a l e s O r d e r N u m b e r & g t ; - & l t ; M e a s u r e s \ S a l e s O r d e r N u m b e r & g t ; \ C O L U M N < / K e y > < / a : K e y > < a : V a l u e   i : t y p e = " M e a s u r e G r i d V i e w S t a t e I D i a g r a m L i n k E n d p o i n t " / > < / a : K e y V a l u e O f D i a g r a m O b j e c t K e y a n y T y p e z b w N T n L X > < a : K e y V a l u e O f D i a g r a m O b j e c t K e y a n y T y p e z b w N T n L X > < a : K e y > < K e y > L i n k s \ & l t ; C o l u m n s \ D i s t i n c t   C o u n t   o f   S a l e s O r d e r N u m b e r & g t ; - & l t ; M e a s u r e s \ S a l e s O r d e r N u m b e r & g t ; \ M E A S U R E < / K e y > < / a : K e y > < a : V a l u e   i : t y p e = " M e a s u r e G r i d V i e w S t a t e I D i a g r a m L i n k E n d p o i n t " / > < / a : K e y V a l u e O f D i a g r a m O b j e c t K e y a n y T y p e z b w N T n L X > < a : K e y V a l u e O f D i a g r a m O b j e c t K e y a n y T y p e z b w N T n L X > < a : K e y > < K e y > L i n k s \ & l t ; C o l u m n s \ S u m   o f   O n l i n e O r d e r F l a g & g t ; - & l t ; M e a s u r e s \ O n l i n e O r d e r F l a g & g t ; < / K e y > < / a : K e y > < a : V a l u e   i : t y p e = " M e a s u r e G r i d V i e w S t a t e I D i a g r a m L i n k " / > < / a : K e y V a l u e O f D i a g r a m O b j e c t K e y a n y T y p e z b w N T n L X > < a : K e y V a l u e O f D i a g r a m O b j e c t K e y a n y T y p e z b w N T n L X > < a : K e y > < K e y > L i n k s \ & l t ; C o l u m n s \ S u m   o f   O n l i n e O r d e r F l a g & g t ; - & l t ; M e a s u r e s \ O n l i n e O r d e r F l a g & g t ; \ C O L U M N < / K e y > < / a : K e y > < a : V a l u e   i : t y p e = " M e a s u r e G r i d V i e w S t a t e I D i a g r a m L i n k E n d p o i n t " / > < / a : K e y V a l u e O f D i a g r a m O b j e c t K e y a n y T y p e z b w N T n L X > < a : K e y V a l u e O f D i a g r a m O b j e c t K e y a n y T y p e z b w N T n L X > < a : K e y > < K e y > L i n k s \ & l t ; C o l u m n s \ S u m   o f   O n l i n e O r d e r F l a g & g t ; - & l t ; M e a s u r e s \ O n l i n e O r d e r F l a g & g t ; \ M E A S U R E < / K e y > < / a : K e y > < a : V a l u e   i : t y p e = " M e a s u r e G r i d V i e w S t a t e I D i a g r a m L i n k E n d p o i n t " / > < / a : K e y V a l u e O f D i a g r a m O b j e c t K e y a n y T y p e z b w N T n L X > < / V i e w S t a t e s > < / D i a g r a m M a n a g e r . S e r i a l i z a b l e D i a g r a m > < D i a g r a m M a n a g e r . S e r i a l i z a b l e D i a g r a m > < A d a p t e r   i : t y p e = " M e a s u r e D i a g r a m S a n d b o x A d a p t e r " > < T a b l e N a m e > P r o d u c t M o d e 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M o d e 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M o d e l I D < / K e y > < / D i a g r a m O b j e c t K e y > < D i a g r a m O b j e c t K e y > < K e y > C o l u m n s \ N a m e < / K e y > < / D i a g r a m O b j e c t K e y > < D i a g r a m O b j e c t K e y > < K e y > C o l u m n s \ r o w g u i d < / K e y > < / D i a g r a m O b j e c t K e y > < D i a g r a m O b j e c t K e y > < K e y > C o l u m n s \ M o d i f i e d D a t 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M o d e l I D < / 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a : K e y V a l u e O f D i a g r a m O b j e c t K e y a n y T y p e z b w N T n L X > < a : K e y > < K e y > C o l u m n s \ r o w g u i d < / K e y > < / a : K e y > < a : V a l u e   i : t y p e = " M e a s u r e G r i d N o d e V i e w S t a t e " > < C o l u m n > 2 < / C o l u m n > < L a y e d O u t > t r u e < / L a y e d O u t > < / a : V a l u e > < / a : K e y V a l u e O f D i a g r a m O b j e c t K e y a n y T y p e z b w N T n L X > < a : K e y V a l u e O f D i a g r a m O b j e c t K e y a n y T y p e z b w N T n L X > < a : K e y > < K e y > C o l u m n s \ M o d i f i e d D a t e < / K e y > < / a : K e y > < a : V a l u e   i : t y p e = " M e a s u r e G r i d N o d e V i e w S t a t e " > < C o l u m n > 3 < / 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S a l e s _ O r d e r H e a d e r & g t ; < / K e y > < / D i a g r a m O b j e c t K e y > < D i a g r a m O b j e c t K e y > < K e y > D y n a m i c   T a g s \ T a b l e s \ & l t ; T a b l e s \ S a l e s _ O r d e r D e t a i l s & g t ; < / K e y > < / D i a g r a m O b j e c t K e y > < D i a g r a m O b j e c t K e y > < K e y > D y n a m i c   T a g s \ T a b l e s \ & l t ; T a b l e s \ P r o d u c t M o d e l & g t ; < / K e y > < / D i a g r a m O b j e c t K e y > < D i a g r a m O b j e c t K e y > < K e y > D y n a m i c   T a g s \ T a b l e s \ & l t ; T a b l e s \ P r o d u c t C a t e g o r y & g t ; < / K e y > < / D i a g r a m O b j e c t K e y > < D i a g r a m O b j e c t K e y > < K e y > D y n a m i c   T a g s \ T a b l e s \ & l t ; T a b l e s \ P r o d u c t & g t ; < / K e y > < / D i a g r a m O b j e c t K e y > < D i a g r a m O b j e c t K e y > < K e y > D y n a m i c   T a g s \ T a b l e s \ & l t ; T a b l e s \ C u s t o m e r & g t ; < / K e y > < / D i a g r a m O b j e c t K e y > < D i a g r a m O b j e c t K e y > < K e y > D y n a m i c   T a g s \ T a b l e s \ & l t ; T a b l e s \ A d d r e s s & g t ; < / K e y > < / D i a g r a m O b j e c t K e y > < D i a g r a m O b j e c t K e y > < K e y > D y n a m i c   T a g s \ T a b l e s \ & l t ; T a b l e s \ C u s t o m e r A d d r e s s & g t ; < / K e y > < / D i a g r a m O b j e c t K e y > < D i a g r a m O b j e c t K e y > < K e y > D y n a m i c   T a g s \ T a b l e s \ & l t ; T a b l e s \ A d v e n t u r e W o r k s _ P r o d u c t _ C l e a n & g t ; < / K e y > < / D i a g r a m O b j e c t K e y > < D i a g r a m O b j e c t K e y > < K e y > D y n a m i c   T a g s \ T a b l e s \ & l t ; T a b l e s \ A d v e n t u r e W o r k s _ C u s t o m e r _ C l e a n & g t ; < / K e y > < / D i a g r a m O b j e c t K e y > < D i a g r a m O b j e c t K e y > < K e y > D y n a m i c   T a g s \ T a b l e s \ & l t ; T a b l e s \ T o t a l _ S a l e s _ Y e a r & g t ; < / K e y > < / D i a g r a m O b j e c t K e y > < D i a g r a m O b j e c t K e y > < K e y > D y n a m i c   T a g s \ T a b l e s \ & l t ; T a b l e s \ A d v e n t u r e W o r k s   P r o d u c t   S u b c a t e g o r i e s   L o o k u p & g t ; < / K e y > < / D i a g r a m O b j e c t K e y > < D i a g r a m O b j e c t K e y > < K e y > D y n a m i c   T a g s \ T a b l e s \ & l t ; T a b l e s \ A d v e n t u r e W o r k s   P r o d u c t   C a t e g o r i e s   L o o k u p & g t ; < / K e y > < / D i a g r a m O b j e c t K e y > < D i a g r a m O b j e c t K e y > < K e y > D y n a m i c   T a g s \ T a b l e s \ & l t ; T a b l e s \ A d v e n t u r e W o r k s   R e t u r n s   D a t a & g t ; < / K e y > < / D i a g r a m O b j e c t K e y > < D i a g r a m O b j e c t K e y > < K e y > T a b l e s \ S a l e s _ O r d e r H e a d e r < / K e y > < / D i a g r a m O b j e c t K e y > < D i a g r a m O b j e c t K e y > < K e y > T a b l e s \ S a l e s _ O r d e r H e a d e r \ C o l u m n s \ S a l e s O r d e r I D < / K e y > < / D i a g r a m O b j e c t K e y > < D i a g r a m O b j e c t K e y > < K e y > T a b l e s \ S a l e s _ O r d e r H e a d e r \ C o l u m n s \ R e v i s i o n N u m b e r < / K e y > < / D i a g r a m O b j e c t K e y > < D i a g r a m O b j e c t K e y > < K e y > T a b l e s \ S a l e s _ O r d e r H e a d e r \ C o l u m n s \ O r d e r D a t e < / K e y > < / D i a g r a m O b j e c t K e y > < D i a g r a m O b j e c t K e y > < K e y > T a b l e s \ S a l e s _ O r d e r H e a d e r \ C o l u m n s \ D u e D a t e < / K e y > < / D i a g r a m O b j e c t K e y > < D i a g r a m O b j e c t K e y > < K e y > T a b l e s \ S a l e s _ O r d e r H e a d e r \ C o l u m n s \ S h i p D a t e < / K e y > < / D i a g r a m O b j e c t K e y > < D i a g r a m O b j e c t K e y > < K e y > T a b l e s \ S a l e s _ O r d e r H e a d e r \ C o l u m n s \ S t a t u s < / K e y > < / D i a g r a m O b j e c t K e y > < D i a g r a m O b j e c t K e y > < K e y > T a b l e s \ S a l e s _ O r d e r H e a d e r \ C o l u m n s \ O n l i n e O r d e r F l a g < / K e y > < / D i a g r a m O b j e c t K e y > < D i a g r a m O b j e c t K e y > < K e y > T a b l e s \ S a l e s _ O r d e r H e a d e r \ C o l u m n s \ S a l e s O r d e r N u m b e r < / K e y > < / D i a g r a m O b j e c t K e y > < D i a g r a m O b j e c t K e y > < K e y > T a b l e s \ S a l e s _ O r d e r H e a d e r \ C o l u m n s \ P u r c h a s e O r d e r N u m b e r < / K e y > < / D i a g r a m O b j e c t K e y > < D i a g r a m O b j e c t K e y > < K e y > T a b l e s \ S a l e s _ O r d e r H e a d e r \ C o l u m n s \ A c c o u n t N u m b e r < / K e y > < / D i a g r a m O b j e c t K e y > < D i a g r a m O b j e c t K e y > < K e y > T a b l e s \ S a l e s _ O r d e r H e a d e r \ C o l u m n s \ C u s t o m e r I D < / K e y > < / D i a g r a m O b j e c t K e y > < D i a g r a m O b j e c t K e y > < K e y > T a b l e s \ S a l e s _ O r d e r H e a d e r \ C o l u m n s \ S h i p T o A d d r e s s I D < / K e y > < / D i a g r a m O b j e c t K e y > < D i a g r a m O b j e c t K e y > < K e y > T a b l e s \ S a l e s _ O r d e r H e a d e r \ C o l u m n s \ B i l l T o A d d r e s s I D < / K e y > < / D i a g r a m O b j e c t K e y > < D i a g r a m O b j e c t K e y > < K e y > T a b l e s \ S a l e s _ O r d e r H e a d e r \ C o l u m n s \ S h i p M e t h o d < / K e y > < / D i a g r a m O b j e c t K e y > < D i a g r a m O b j e c t K e y > < K e y > T a b l e s \ S a l e s _ O r d e r H e a d e r \ C o l u m n s \ S u b T o t a l < / K e y > < / D i a g r a m O b j e c t K e y > < D i a g r a m O b j e c t K e y > < K e y > T a b l e s \ S a l e s _ O r d e r H e a d e r \ C o l u m n s \ T a x A m t < / K e y > < / D i a g r a m O b j e c t K e y > < D i a g r a m O b j e c t K e y > < K e y > T a b l e s \ S a l e s _ O r d e r H e a d e r \ C o l u m n s \ F r e i g h t < / K e y > < / D i a g r a m O b j e c t K e y > < D i a g r a m O b j e c t K e y > < K e y > T a b l e s \ S a l e s _ O r d e r H e a d e r \ C o l u m n s \ T o t a l D u e < / K e y > < / D i a g r a m O b j e c t K e y > < D i a g r a m O b j e c t K e y > < K e y > T a b l e s \ S a l e s _ O r d e r H e a d e r \ C o l u m n s \ r o w g u i d < / K e y > < / D i a g r a m O b j e c t K e y > < D i a g r a m O b j e c t K e y > < K e y > T a b l e s \ S a l e s _ O r d e r H e a d e r \ C o l u m n s \ M o d i f i e d D a t e < / K e y > < / D i a g r a m O b j e c t K e y > < D i a g r a m O b j e c t K e y > < K e y > T a b l e s \ S a l e s _ O r d e r H e a d e r \ M e a s u r e s \ C o u n t   o f   S a l e s O r d e r N u m b e r < / K e y > < / D i a g r a m O b j e c t K e y > < D i a g r a m O b j e c t K e y > < K e y > T a b l e s \ S a l e s _ O r d e r H e a d e r \ C o u n t   o f   S a l e s O r d e r N u m b e r \ A d d i t i o n a l   I n f o \ I m p l i c i t   M e a s u r e < / K e y > < / D i a g r a m O b j e c t K e y > < D i a g r a m O b j e c t K e y > < K e y > T a b l e s \ S a l e s _ O r d e r H e a d e r \ M e a s u r e s \ D i s t i n c t   C o u n t   o f   S a l e s O r d e r N u m b e r < / K e y > < / D i a g r a m O b j e c t K e y > < D i a g r a m O b j e c t K e y > < K e y > T a b l e s \ S a l e s _ O r d e r H e a d e r \ D i s t i n c t   C o u n t   o f   S a l e s O r d e r N u m b e r \ A d d i t i o n a l   I n f o \ I m p l i c i t   M e a s u r e < / K e y > < / D i a g r a m O b j e c t K e y > < D i a g r a m O b j e c t K e y > < K e y > T a b l e s \ S a l e s _ O r d e r H e a d e r \ M e a s u r e s \ S u m   o f   O n l i n e O r d e r F l a g < / K e y > < / D i a g r a m O b j e c t K e y > < D i a g r a m O b j e c t K e y > < K e y > T a b l e s \ S a l e s _ O r d e r H e a d e r \ S u m   o f   O n l i n e O r d e r F l a g \ A d d i t i o n a l   I n f o \ I m p l i c i t   M e a s u r e < / K e y > < / D i a g r a m O b j e c t K e y > < D i a g r a m O b j e c t K e y > < K e y > T a b l e s \ S a l e s _ O r d e r D e t a i l s < / K e y > < / D i a g r a m O b j e c t K e y > < D i a g r a m O b j e c t K e y > < K e y > T a b l e s \ S a l e s _ O r d e r D e t a i l s \ C o l u m n s \ S a l e s O r d e r I D < / K e y > < / D i a g r a m O b j e c t K e y > < D i a g r a m O b j e c t K e y > < K e y > T a b l e s \ S a l e s _ O r d e r D e t a i l s \ C o l u m n s \ S a l e s O r d e r D e t a i l I D < / K e y > < / D i a g r a m O b j e c t K e y > < D i a g r a m O b j e c t K e y > < K e y > T a b l e s \ S a l e s _ O r d e r D e t a i l s \ C o l u m n s \ O r d e r Q t y < / K e y > < / D i a g r a m O b j e c t K e y > < D i a g r a m O b j e c t K e y > < K e y > T a b l e s \ S a l e s _ O r d e r D e t a i l s \ C o l u m n s \ P r o d u c t I D < / K e y > < / D i a g r a m O b j e c t K e y > < D i a g r a m O b j e c t K e y > < K e y > T a b l e s \ S a l e s _ O r d e r D e t a i l s \ C o l u m n s \ U n i t P r i c e < / K e y > < / D i a g r a m O b j e c t K e y > < D i a g r a m O b j e c t K e y > < K e y > T a b l e s \ S a l e s _ O r d e r D e t a i l s \ C o l u m n s \ U n i t P r i c e D i s c o u n t < / K e y > < / D i a g r a m O b j e c t K e y > < D i a g r a m O b j e c t K e y > < K e y > T a b l e s \ S a l e s _ O r d e r D e t a i l s \ C o l u m n s \ L i n e T o t a l < / K e y > < / D i a g r a m O b j e c t K e y > < D i a g r a m O b j e c t K e y > < K e y > T a b l e s \ S a l e s _ O r d e r D e t a i l s \ C o l u m n s \ r o w g u i d < / K e y > < / D i a g r a m O b j e c t K e y > < D i a g r a m O b j e c t K e y > < K e y > T a b l e s \ S a l e s _ O r d e r D e t a i l s \ C o l u m n s \ M o d i f i e d D a t e < / K e y > < / D i a g r a m O b j e c t K e y > < D i a g r a m O b j e c t K e y > < K e y > T a b l e s \ S a l e s _ O r d e r D e t a i l s \ M e a s u r e s \ _ P r o f i t < / K e y > < / D i a g r a m O b j e c t K e y > < D i a g r a m O b j e c t K e y > < K e y > T a b l e s \ S a l e s _ O r d e r D e t a i l s \ M e a s u r e s \ T o t a l   S a l e s < / K e y > < / D i a g r a m O b j e c t K e y > < D i a g r a m O b j e c t K e y > < K e y > T a b l e s \ S a l e s _ O r d e r D e t a i l s \ M e a s u r e s \ S u m   o f   L i n e T o t a l < / K e y > < / D i a g r a m O b j e c t K e y > < D i a g r a m O b j e c t K e y > < K e y > T a b l e s \ S a l e s _ O r d e r D e t a i l s \ S u m   o f   L i n e T o t a l \ A d d i t i o n a l   I n f o \ I m p l i c i t   M e a s u r e < / K e y > < / D i a g r a m O b j e c t K e y > < D i a g r a m O b j e c t K e y > < K e y > T a b l e s \ S a l e s _ O r d e r D e t a i l s \ M e a s u r e s \ S u m   o f   O r d e r Q t y < / K e y > < / D i a g r a m O b j e c t K e y > < D i a g r a m O b j e c t K e y > < K e y > T a b l e s \ S a l e s _ O r d e r D e t a i l s \ S u m   o f   O r d e r Q t y \ A d d i t i o n a l   I n f o \ I m p l i c i t   M e a s u r e < / K e y > < / D i a g r a m O b j e c t K e y > < D i a g r a m O b j e c t K e y > < K e y > T a b l e s \ S a l e s _ O r d e r D e t a i l s \ M e a s u r e s \ S u m   o f   U n i t P r i c e D i s c o u n t < / K e y > < / D i a g r a m O b j e c t K e y > < D i a g r a m O b j e c t K e y > < K e y > T a b l e s \ S a l e s _ O r d e r D e t a i l s \ S u m   o f   U n i t P r i c e D i s c o u n t \ A d d i t i o n a l   I n f o \ I m p l i c i t   M e a s u r e < / K e y > < / D i a g r a m O b j e c t K e y > < D i a g r a m O b j e c t K e y > < K e y > T a b l e s \ P r o d u c t M o d e l < / K e y > < / D i a g r a m O b j e c t K e y > < D i a g r a m O b j e c t K e y > < K e y > T a b l e s \ P r o d u c t M o d e l \ C o l u m n s \ P r o d u c t M o d e l I D < / K e y > < / D i a g r a m O b j e c t K e y > < D i a g r a m O b j e c t K e y > < K e y > T a b l e s \ P r o d u c t M o d e l \ C o l u m n s \ N a m e < / K e y > < / D i a g r a m O b j e c t K e y > < D i a g r a m O b j e c t K e y > < K e y > T a b l e s \ P r o d u c t M o d e l \ C o l u m n s \ r o w g u i d < / K e y > < / D i a g r a m O b j e c t K e y > < D i a g r a m O b j e c t K e y > < K e y > T a b l e s \ P r o d u c t M o d e l \ C o l u m n s \ M o d i f i e d D a t e < / K e y > < / D i a g r a m O b j e c t K e y > < D i a g r a m O b j e c t K e y > < K e y > T a b l e s \ P r o d u c t C a t e g o r y < / K e y > < / D i a g r a m O b j e c t K e y > < D i a g r a m O b j e c t K e y > < K e y > T a b l e s \ P r o d u c t C a t e g o r y \ C o l u m n s \ P r o d u c t C a t e g o r y I D < / K e y > < / D i a g r a m O b j e c t K e y > < D i a g r a m O b j e c t K e y > < K e y > T a b l e s \ P r o d u c t C a t e g o r y \ C o l u m n s \ P a r e n t P r o d u c t C a t e g o r y I D < / K e y > < / D i a g r a m O b j e c t K e y > < D i a g r a m O b j e c t K e y > < K e y > T a b l e s \ P r o d u c t C a t e g o r y \ C o l u m n s \ N a m e < / K e y > < / D i a g r a m O b j e c t K e y > < D i a g r a m O b j e c t K e y > < K e y > T a b l e s \ P r o d u c t C a t e g o r y \ C o l u m n s \ r o w g u i d < / K e y > < / D i a g r a m O b j e c t K e y > < D i a g r a m O b j e c t K e y > < K e y > T a b l e s \ P r o d u c t C a t e g o r y \ C o l u m n s \ M o d i f i e d D a t e < / K e y > < / D i a g r a m O b j e c t K e y > < D i a g r a m O b j e c t K e y > < K e y > T a b l e s \ P r o d u c t C a t e g o r y \ M e a s u r e s \ C o u n t   o f   N a m e < / K e y > < / D i a g r a m O b j e c t K e y > < D i a g r a m O b j e c t K e y > < K e y > T a b l e s \ P r o d u c t C a t e g o r y \ C o u n t   o f   N a m e \ A d d i t i o n a l   I n f o \ I m p l i c i t   M e a s u r e < / K e y > < / D i a g r a m O b j e c t K e y > < D i a g r a m O b j e c t K e y > < K e y > T a b l e s \ P r o d u c t < / K e y > < / D i a g r a m O b j e c t K e y > < D i a g r a m O b j e c t K e y > < K e y > T a b l e s \ P r o d u c t \ C o l u m n s \ P r o d u c t I D < / K e y > < / D i a g r a m O b j e c t K e y > < D i a g r a m O b j e c t K e y > < K e y > T a b l e s \ P r o d u c t \ C o l u m n s \ N a m e < / K e y > < / D i a g r a m O b j e c t K e y > < D i a g r a m O b j e c t K e y > < K e y > T a b l e s \ P r o d u c t \ C o l u m n s \ P r o d u c t N u m b e r < / K e y > < / D i a g r a m O b j e c t K e y > < D i a g r a m O b j e c t K e y > < K e y > T a b l e s \ P r o d u c t \ C o l u m n s \ P r o d u c t M o d e l I D < / K e y > < / D i a g r a m O b j e c t K e y > < D i a g r a m O b j e c t K e y > < K e y > T a b l e s \ P r o d u c t \ C o l u m n s \ P r o d u c t C a t e g o r y I D < / K e y > < / D i a g r a m O b j e c t K e y > < D i a g r a m O b j e c t K e y > < K e y > T a b l e s \ P r o d u c t \ C o l u m n s \ C o l o r < / K e y > < / D i a g r a m O b j e c t K e y > < D i a g r a m O b j e c t K e y > < K e y > T a b l e s \ P r o d u c t \ C o l u m n s \ S t a n d a r d C o s t < / K e y > < / D i a g r a m O b j e c t K e y > < D i a g r a m O b j e c t K e y > < K e y > T a b l e s \ P r o d u c t \ C o l u m n s \ L i s t P r i c e < / K e y > < / D i a g r a m O b j e c t K e y > < D i a g r a m O b j e c t K e y > < K e y > T a b l e s \ P r o d u c t \ C o l u m n s \ S i z e < / K e y > < / D i a g r a m O b j e c t K e y > < D i a g r a m O b j e c t K e y > < K e y > T a b l e s \ P r o d u c t \ C o l u m n s \ W e i g h t < / K e y > < / D i a g r a m O b j e c t K e y > < D i a g r a m O b j e c t K e y > < K e y > T a b l e s \ P r o d u c t \ C o l u m n s \ S e l l S t a r t D a t e < / K e y > < / D i a g r a m O b j e c t K e y > < D i a g r a m O b j e c t K e y > < K e y > T a b l e s \ P r o d u c t \ C o l u m n s \ r o w g u i d < / K e y > < / D i a g r a m O b j e c t K e y > < D i a g r a m O b j e c t K e y > < K e y > T a b l e s \ P r o d u c t \ C o l u m n s \ M o d i f i e d D a t e < / K e y > < / D i a g r a m O b j e c t K e y > < D i a g r a m O b j e c t K e y > < K e y > T a b l e s \ P r o d u c t \ C o l u m n s \ T h u m b n a i l P h o t o F i l e N a m e < / K e y > < / D i a g r a m O b j e c t K e y > < D i a g r a m O b j e c t K e y > < K e y > T a b l e s \ P r o d u c t \ M e a s u r e s \ S u m   o f   S t a n d a r d C o s t < / K e y > < / D i a g r a m O b j e c t K e y > < D i a g r a m O b j e c t K e y > < K e y > T a b l e s \ P r o d u c t \ S u m   o f   S t a n d a r d C o s t \ A d d i t i o n a l   I n f o \ I m p l i c i t   M e a s u r e < / K e y > < / D i a g r a m O b j e c t K e y > < D i a g r a m O b j e c t K e y > < K e y > T a b l e s \ P r o d u c t \ M e a s u r e s \ C o u n t   o f   C o l o r < / K e y > < / D i a g r a m O b j e c t K e y > < D i a g r a m O b j e c t K e y > < K e y > T a b l e s \ P r o d u c t \ C o u n t   o f   C o l o r \ A d d i t i o n a l   I n f o \ I m p l i c i t   M e a s u r e < / K e y > < / D i a g r a m O b j e c t K e y > < D i a g r a m O b j e c t K e y > < K e y > T a b l e s \ P r o d u c t \ M e a s u r e s \ C o u n t   o f   N a m e   2 < / K e y > < / D i a g r a m O b j e c t K e y > < D i a g r a m O b j e c t K e y > < K e y > T a b l e s \ P r o d u c t \ C o u n t   o f   N a m e   2 \ A d d i t i o n a l   I n f o \ I m p l i c i t   M e a s u r e < / K e y > < / D i a g r a m O b j e c t K e y > < D i a g r a m O b j e c t K e y > < K e y > T a b l e s \ C u s t o m e r < / K e y > < / D i a g r a m O b j e c t K e y > < D i a g r a m O b j e c t K e y > < K e y > T a b l e s \ C u s t o m e r \ C o l u m n s \ C u s t o m e r I D < / K e y > < / D i a g r a m O b j e c t K e y > < D i a g r a m O b j e c t K e y > < K e y > T a b l e s \ C u s t o m e r \ C o l u m n s \ F u l l N a m e < / K e y > < / D i a g r a m O b j e c t K e y > < D i a g r a m O b j e c t K e y > < K e y > T a b l e s \ C u s t o m e r \ C o l u m n s \ C o m p a n y N a m e < / K e y > < / D i a g r a m O b j e c t K e y > < D i a g r a m O b j e c t K e y > < K e y > T a b l e s \ C u s t o m e r \ C o l u m n s \ E m a i l A d d r e s s < / K e y > < / D i a g r a m O b j e c t K e y > < D i a g r a m O b j e c t K e y > < K e y > T a b l e s \ C u s t o m e r \ C o l u m n s \ P h o n e < / K e y > < / D i a g r a m O b j e c t K e y > < D i a g r a m O b j e c t K e y > < K e y > T a b l e s \ C u s t o m e r \ C o l u m n s \ G e n d e r < / K e y > < / D i a g r a m O b j e c t K e y > < D i a g r a m O b j e c t K e y > < K e y > T a b l e s \ C u s t o m e r \ C o l u m n s \ S a l e s P e r s o n N a m e < / K e y > < / D i a g r a m O b j e c t K e y > < D i a g r a m O b j e c t K e y > < K e y > T a b l e s \ C u s t o m e r \ C o l u m n s \ r o w g u i d < / K e y > < / D i a g r a m O b j e c t K e y > < D i a g r a m O b j e c t K e y > < K e y > T a b l e s \ C u s t o m e r \ C o l u m n s \ M o d i f i e d D a t e < / K e y > < / D i a g r a m O b j e c t K e y > < D i a g r a m O b j e c t K e y > < K e y > T a b l e s \ C u s t o m e r \ M e a s u r e s \ S u m   o f   C u s t o m e r I D < / K e y > < / D i a g r a m O b j e c t K e y > < D i a g r a m O b j e c t K e y > < K e y > T a b l e s \ C u s t o m e r \ S u m   o f   C u s t o m e r I D \ A d d i t i o n a l   I n f o \ I m p l i c i t   M e a s u r e < / K e y > < / D i a g r a m O b j e c t K e y > < D i a g r a m O b j e c t K e y > < K e y > T a b l e s \ C u s t o m e r \ M e a s u r e s \ D i s t i n c t   C o u n t   o f   C u s t o m e r I D < / K e y > < / D i a g r a m O b j e c t K e y > < D i a g r a m O b j e c t K e y > < K e y > T a b l e s \ C u s t o m e r \ D i s t i n c t   C o u n t   o f   C u s t o m e r I D \ A d d i t i o n a l   I n f o \ I m p l i c i t   M e a s u r e < / K e y > < / D i a g r a m O b j e c t K e y > < D i a g r a m O b j e c t K e y > < K e y > T a b l e s \ A d d r e s s < / K e y > < / D i a g r a m O b j e c t K e y > < D i a g r a m O b j e c t K e y > < K e y > T a b l e s \ A d d r e s s \ C o l u m n s \ A d d r e s s I D < / K e y > < / D i a g r a m O b j e c t K e y > < D i a g r a m O b j e c t K e y > < K e y > T a b l e s \ A d d r e s s \ C o l u m n s \ A d d r e s s L i n e 1 < / K e y > < / D i a g r a m O b j e c t K e y > < D i a g r a m O b j e c t K e y > < K e y > T a b l e s \ A d d r e s s \ C o l u m n s \ C i t y < / K e y > < / D i a g r a m O b j e c t K e y > < D i a g r a m O b j e c t K e y > < K e y > T a b l e s \ A d d r e s s \ C o l u m n s \ S t a t e P r o v i n c e < / K e y > < / D i a g r a m O b j e c t K e y > < D i a g r a m O b j e c t K e y > < K e y > T a b l e s \ A d d r e s s \ C o l u m n s \ C o u n t r y R e g i o n < / K e y > < / D i a g r a m O b j e c t K e y > < D i a g r a m O b j e c t K e y > < K e y > T a b l e s \ A d d r e s s \ C o l u m n s \ P o s t a l C o d e < / K e y > < / D i a g r a m O b j e c t K e y > < D i a g r a m O b j e c t K e y > < K e y > T a b l e s \ A d d r e s s \ C o l u m n s \ r o w g u i d < / K e y > < / D i a g r a m O b j e c t K e y > < D i a g r a m O b j e c t K e y > < K e y > T a b l e s \ A d d r e s s \ C o l u m n s \ M o d i f i e d D a t e < / K e y > < / D i a g r a m O b j e c t K e y > < D i a g r a m O b j e c t K e y > < K e y > T a b l e s \ A d d r e s s \ M e a s u r e s \ C o u n t   o f   C i t y < / K e y > < / D i a g r a m O b j e c t K e y > < D i a g r a m O b j e c t K e y > < K e y > T a b l e s \ A d d r e s s \ C o u n t   o f   C i t y \ A d d i t i o n a l   I n f o \ I m p l i c i t   M e a s u r e < / K e y > < / D i a g r a m O b j e c t K e y > < D i a g r a m O b j e c t K e y > < K e y > T a b l e s \ A d d r e s s \ M e a s u r e s \ C o u n t   o f   S t a t e P r o v i n c e < / K e y > < / D i a g r a m O b j e c t K e y > < D i a g r a m O b j e c t K e y > < K e y > T a b l e s \ A d d r e s s \ C o u n t   o f   S t a t e P r o v i n c e \ A d d i t i o n a l   I n f o \ I m p l i c i t   M e a s u r e < / K e y > < / D i a g r a m O b j e c t K e y > < D i a g r a m O b j e c t K e y > < K e y > T a b l e s \ C u s t o m e r A d d r e s s < / K e y > < / D i a g r a m O b j e c t K e y > < D i a g r a m O b j e c t K e y > < K e y > T a b l e s \ C u s t o m e r A d d r e s s \ C o l u m n s \ A d d r e s s I D < / K e y > < / D i a g r a m O b j e c t K e y > < D i a g r a m O b j e c t K e y > < K e y > T a b l e s \ C u s t o m e r A d d r e s s \ C o l u m n s \ A d d r e s s T y p e < / K e y > < / D i a g r a m O b j e c t K e y > < D i a g r a m O b j e c t K e y > < K e y > T a b l e s \ C u s t o m e r A d d r e s s \ C o l u m n s \ C u s t o m e r I D < / K e y > < / D i a g r a m O b j e c t K e y > < D i a g r a m O b j e c t K e y > < K e y > T a b l e s \ C u s t o m e r A d d r e s s \ C o l u m n s \ M o d i f i e d D a t e < / K e y > < / D i a g r a m O b j e c t K e y > < D i a g r a m O b j e c t K e y > < K e y > T a b l e s \ C u s t o m e r A d d r e s s \ C o l u m n s \ r o w g u i d < / K e y > < / D i a g r a m O b j e c t K e y > < D i a g r a m O b j e c t K e y > < K e y > T a b l e s \ C u s t o m e r A d d r e s s \ M e a s u r e s \ S u m   o f   C u s t o m e r I D   2 < / K e y > < / D i a g r a m O b j e c t K e y > < D i a g r a m O b j e c t K e y > < K e y > T a b l e s \ C u s t o m e r A d d r e s s \ S u m   o f   C u s t o m e r I D   2 \ A d d i t i o n a l   I n f o \ I m p l i c i t   M e a s u r e < / K e y > < / D i a g r a m O b j e c t K e y > < D i a g r a m O b j e c t K e y > < K e y > T a b l e s \ A d v e n t u r e W o r k s _ P r o d u c t _ C l e a n < / K e y > < / D i a g r a m O b j e c t K e y > < D i a g r a m O b j e c t K e y > < K e y > T a b l e s \ A d v e n t u r e W o r k s _ P r o d u c t _ C l e a n \ C o l u m n s \ P r o d u c t K e y < / K e y > < / D i a g r a m O b j e c t K e y > < D i a g r a m O b j e c t K e y > < K e y > T a b l e s \ A d v e n t u r e W o r k s _ P r o d u c t _ C l e a n \ C o l u m n s \ P r o d u c t S u b c a t e g o r y K e y < / K e y > < / D i a g r a m O b j e c t K e y > < D i a g r a m O b j e c t K e y > < K e y > T a b l e s \ A d v e n t u r e W o r k s _ P r o d u c t _ C l e a n \ C o l u m n s \ P r o d u c t S K U < / K e y > < / D i a g r a m O b j e c t K e y > < D i a g r a m O b j e c t K e y > < K e y > T a b l e s \ A d v e n t u r e W o r k s _ P r o d u c t _ C l e a n \ C o l u m n s \ P r o d u c t N a m e < / K e y > < / D i a g r a m O b j e c t K e y > < D i a g r a m O b j e c t K e y > < K e y > T a b l e s \ A d v e n t u r e W o r k s _ P r o d u c t _ C l e a n \ C o l u m n s \ M o d e l N a m e < / K e y > < / D i a g r a m O b j e c t K e y > < D i a g r a m O b j e c t K e y > < K e y > T a b l e s \ A d v e n t u r e W o r k s _ P r o d u c t _ C l e a n \ C o l u m n s \ P r o d u c t D e s c r i p t i o n < / K e y > < / D i a g r a m O b j e c t K e y > < D i a g r a m O b j e c t K e y > < K e y > T a b l e s \ A d v e n t u r e W o r k s _ P r o d u c t _ C l e a n \ C o l u m n s \ P r o d u c t C o l o r < / K e y > < / D i a g r a m O b j e c t K e y > < D i a g r a m O b j e c t K e y > < K e y > T a b l e s \ A d v e n t u r e W o r k s _ P r o d u c t _ C l e a n \ C o l u m n s \ P r o d u c t S i z e < / K e y > < / D i a g r a m O b j e c t K e y > < D i a g r a m O b j e c t K e y > < K e y > T a b l e s \ A d v e n t u r e W o r k s _ P r o d u c t _ C l e a n \ C o l u m n s \ P r o d u c t S t y l e < / K e y > < / D i a g r a m O b j e c t K e y > < D i a g r a m O b j e c t K e y > < K e y > T a b l e s \ A d v e n t u r e W o r k s _ P r o d u c t _ C l e a n \ C o l u m n s \ P r o d u c t C o s t < / K e y > < / D i a g r a m O b j e c t K e y > < D i a g r a m O b j e c t K e y > < K e y > T a b l e s \ A d v e n t u r e W o r k s _ P r o d u c t _ C l e a n \ C o l u m n s \ P r o d u c t P r i c e < / K e y > < / D i a g r a m O b j e c t K e y > < D i a g r a m O b j e c t K e y > < K e y > T a b l e s \ A d v e n t u r e W o r k s _ P r o d u c t _ C l e a n \ C o l u m n s \ P r o f i t < / K e y > < / D i a g r a m O b j e c t K e y > < D i a g r a m O b j e c t K e y > < K e y > T a b l e s \ A d v e n t u r e W o r k s _ P r o d u c t _ C l e a n \ M e a s u r e s \ S u m   o f   P r o f i t < / K e y > < / D i a g r a m O b j e c t K e y > < D i a g r a m O b j e c t K e y > < K e y > T a b l e s \ A d v e n t u r e W o r k s _ P r o d u c t _ C l e a n \ S u m   o f   P r o f i t \ A d d i t i o n a l   I n f o \ I m p l i c i t   M e a s u r e < / K e y > < / D i a g r a m O b j e c t K e y > < D i a g r a m O b j e c t K e y > < K e y > T a b l e s \ A d v e n t u r e W o r k s _ P r o d u c t _ C l e a n \ M e a s u r e s \ S u m   o f   P r o d u c t C o s t < / K e y > < / D i a g r a m O b j e c t K e y > < D i a g r a m O b j e c t K e y > < K e y > T a b l e s \ A d v e n t u r e W o r k s _ P r o d u c t _ C l e a n \ S u m   o f   P r o d u c t C o s t \ A d d i t i o n a l   I n f o \ I m p l i c i t   M e a s u r e < / K e y > < / D i a g r a m O b j e c t K e y > < D i a g r a m O b j e c t K e y > < K e y > T a b l e s \ A d v e n t u r e W o r k s _ C u s t o m e r _ C l e a n < / K e y > < / D i a g r a m O b j e c t K e y > < D i a g r a m O b j e c t K e y > < K e y > T a b l e s \ A d v e n t u r e W o r k s _ C u s t o m e r _ C l e a n \ C o l u m n s \ C u s t o m e r K e y < / K e y > < / D i a g r a m O b j e c t K e y > < D i a g r a m O b j e c t K e y > < K e y > T a b l e s \ A d v e n t u r e W o r k s _ C u s t o m e r _ C l e a n \ C o l u m n s \ B i r t h D a t e < / K e y > < / D i a g r a m O b j e c t K e y > < D i a g r a m O b j e c t K e y > < K e y > T a b l e s \ A d v e n t u r e W o r k s _ C u s t o m e r _ C l e a n \ C o l u m n s \ M a r i t a l S t a t u s < / K e y > < / D i a g r a m O b j e c t K e y > < D i a g r a m O b j e c t K e y > < K e y > T a b l e s \ A d v e n t u r e W o r k s _ C u s t o m e r _ C l e a n \ C o l u m n s \ G e n d e r < / K e y > < / D i a g r a m O b j e c t K e y > < D i a g r a m O b j e c t K e y > < K e y > T a b l e s \ A d v e n t u r e W o r k s _ C u s t o m e r _ C l e a n \ C o l u m n s \ E m a i l A d d r e s s < / K e y > < / D i a g r a m O b j e c t K e y > < D i a g r a m O b j e c t K e y > < K e y > T a b l e s \ A d v e n t u r e W o r k s _ C u s t o m e r _ C l e a n \ C o l u m n s \ A n n u a l I n c o m e < / K e y > < / D i a g r a m O b j e c t K e y > < D i a g r a m O b j e c t K e y > < K e y > T a b l e s \ A d v e n t u r e W o r k s _ C u s t o m e r _ C l e a n \ C o l u m n s \ T o t a l C h i l d r e n < / K e y > < / D i a g r a m O b j e c t K e y > < D i a g r a m O b j e c t K e y > < K e y > T a b l e s \ A d v e n t u r e W o r k s _ C u s t o m e r _ C l e a n \ C o l u m n s \ E d u c a t i o n L e v e l < / K e y > < / D i a g r a m O b j e c t K e y > < D i a g r a m O b j e c t K e y > < K e y > T a b l e s \ A d v e n t u r e W o r k s _ C u s t o m e r _ C l e a n \ C o l u m n s \ O c c u p a t i o n < / K e y > < / D i a g r a m O b j e c t K e y > < D i a g r a m O b j e c t K e y > < K e y > T a b l e s \ A d v e n t u r e W o r k s _ C u s t o m e r _ C l e a n \ C o l u m n s \ H o m e O w n e r < / K e y > < / D i a g r a m O b j e c t K e y > < D i a g r a m O b j e c t K e y > < K e y > T a b l e s \ A d v e n t u r e W o r k s _ C u s t o m e r _ C l e a n \ C o l u m n s \ C u s t o m e r N a m e < / K e y > < / D i a g r a m O b j e c t K e y > < D i a g r a m O b j e c t K e y > < K e y > T a b l e s \ A d v e n t u r e W o r k s _ C u s t o m e r _ C l e a n \ C o l u m n s \ A g e < / K e y > < / D i a g r a m O b j e c t K e y > < D i a g r a m O b j e c t K e y > < K e y > T a b l e s \ A d v e n t u r e W o r k s _ C u s t o m e r _ C l e a n \ C o l u m n s \ O c c u p a t i o n E n c o d e d < / K e y > < / D i a g r a m O b j e c t K e y > < D i a g r a m O b j e c t K e y > < K e y > T a b l e s \ T o t a l _ S a l e s _ Y e a r < / K e y > < / D i a g r a m O b j e c t K e y > < D i a g r a m O b j e c t K e y > < K e y > T a b l e s \ T o t a l _ S a l e s _ Y e a r \ C o l u m n s \ O r d e r D a t e < / K e y > < / D i a g r a m O b j e c t K e y > < D i a g r a m O b j e c t K e y > < K e y > T a b l e s \ T o t a l _ S a l e s _ Y e a r \ C o l u m n s \ S t o c k D a t e < / K e y > < / D i a g r a m O b j e c t K e y > < D i a g r a m O b j e c t K e y > < K e y > T a b l e s \ T o t a l _ S a l e s _ Y e a r \ C o l u m n s \ O r d e r N u m b e r < / K e y > < / D i a g r a m O b j e c t K e y > < D i a g r a m O b j e c t K e y > < K e y > T a b l e s \ T o t a l _ S a l e s _ Y e a r \ C o l u m n s \ P r o d u c t K e y < / K e y > < / D i a g r a m O b j e c t K e y > < D i a g r a m O b j e c t K e y > < K e y > T a b l e s \ T o t a l _ S a l e s _ Y e a r \ C o l u m n s \ C u s t o m e r K e y < / K e y > < / D i a g r a m O b j e c t K e y > < D i a g r a m O b j e c t K e y > < K e y > T a b l e s \ T o t a l _ S a l e s _ Y e a r \ C o l u m n s \ T e r r i t o r y K e y < / K e y > < / D i a g r a m O b j e c t K e y > < D i a g r a m O b j e c t K e y > < K e y > T a b l e s \ T o t a l _ S a l e s _ Y e a r \ C o l u m n s \ O r d e r L i n e I t e m < / K e y > < / D i a g r a m O b j e c t K e y > < D i a g r a m O b j e c t K e y > < K e y > T a b l e s \ T o t a l _ S a l e s _ Y e a r \ C o l u m n s \ O r d e r Q u a n t i t y < / K e y > < / D i a g r a m O b j e c t K e y > < D i a g r a m O b j e c t K e y > < K e y > T a b l e s \ T o t a l _ S a l e s _ Y e a r \ C o l u m n s \ S a l e s Y e a r < / K e y > < / D i a g r a m O b j e c t K e y > < D i a g r a m O b j e c t K e y > < K e y > T a b l e s \ T o t a l _ S a l e s _ Y e a r \ C o l u m n s \ O r d e r D a t e   ( Y e a r ) < / K e y > < / D i a g r a m O b j e c t K e y > < D i a g r a m O b j e c t K e y > < K e y > T a b l e s \ T o t a l _ S a l e s _ Y e a r \ C o l u m n s \ O r d e r D a t e   ( Q u a r t e r ) < / K e y > < / D i a g r a m O b j e c t K e y > < D i a g r a m O b j e c t K e y > < K e y > T a b l e s \ T o t a l _ S a l e s _ Y e a r \ C o l u m n s \ O r d e r D a t e   ( M o n t h   I n d e x ) < / K e y > < / D i a g r a m O b j e c t K e y > < D i a g r a m O b j e c t K e y > < K e y > T a b l e s \ T o t a l _ S a l e s _ Y e a r \ C o l u m n s \ O r d e r D a t e   ( M o n t h ) < / K e y > < / D i a g r a m O b j e c t K e y > < D i a g r a m O b j e c t K e y > < K e y > T a b l e s \ T o t a l _ S a l e s _ Y e a r \ M e a s u r e s \ S u m   o f   S a l e s Y e a r < / K e y > < / D i a g r a m O b j e c t K e y > < D i a g r a m O b j e c t K e y > < K e y > T a b l e s \ T o t a l _ S a l e s _ Y e a r \ S u m   o f   S a l e s Y e a r \ A d d i t i o n a l   I n f o \ I m p l i c i t   M e a s u r e < / K e y > < / D i a g r a m O b j e c t K e y > < D i a g r a m O b j e c t K e y > < K e y > T a b l e s \ T o t a l _ S a l e s _ Y e a r \ M e a s u r e s \ S u m   o f   C u s t o m e r K e y < / K e y > < / D i a g r a m O b j e c t K e y > < D i a g r a m O b j e c t K e y > < K e y > T a b l e s \ T o t a l _ S a l e s _ Y e a r \ S u m   o f   C u s t o m e r K e y \ A d d i t i o n a l   I n f o \ I m p l i c i t   M e a s u r e < / K e y > < / D i a g r a m O b j e c t K e y > < D i a g r a m O b j e c t K e y > < K e y > T a b l e s \ T o t a l _ S a l e s _ Y e a r \ M e a s u r e s \ D i s t i n c t   C o u n t   o f   C u s t o m e r K e y < / K e y > < / D i a g r a m O b j e c t K e y > < D i a g r a m O b j e c t K e y > < K e y > T a b l e s \ T o t a l _ S a l e s _ Y e a r \ D i s t i n c t   C o u n t   o f   C u s t o m e r K e y \ A d d i t i o n a l   I n f o \ I m p l i c i t   M e a s u r e < / K e y > < / D i a g r a m O b j e c t K e y > < D i a g r a m O b j e c t K e y > < K e y > T a b l e s \ T o t a l _ S a l e s _ Y e a r \ M e a s u r e s \ C o u n t   o f   O r d e r N u m b e r < / K e y > < / D i a g r a m O b j e c t K e y > < D i a g r a m O b j e c t K e y > < K e y > T a b l e s \ T o t a l _ S a l e s _ Y e a r \ C o u n t   o f   O r d e r N u m b e r \ A d d i t i o n a l   I n f o \ I m p l i c i t   M e a s u r e < / K e y > < / D i a g r a m O b j e c t K e y > < D i a g r a m O b j e c t K e y > < K e y > T a b l e s \ T o t a l _ S a l e s _ Y e a r \ M e a s u r e s \ D i s t i n c t   C o u n t   o f   O r d e r N u m b e r < / K e y > < / D i a g r a m O b j e c t K e y > < D i a g r a m O b j e c t K e y > < K e y > T a b l e s \ T o t a l _ S a l e s _ Y e a r \ D i s t i n c t   C o u n t   o f   O r d e r N u m b e r \ A d d i t i o n a l   I n f o \ I m p l i c i t   M e a s u r e < / K e y > < / D i a g r a m O b j e c t K e y > < D i a g r a m O b j e c t K e y > < K e y > T a b l e s \ T o t a l _ S a l e s _ Y e a r \ M e a s u r e s \ S u m   o f   O r d e r Q u a n t i t y < / K e y > < / D i a g r a m O b j e c t K e y > < D i a g r a m O b j e c t K e y > < K e y > T a b l e s \ T o t a l _ S a l e s _ Y e a r \ S u m   o f   O r d e r Q u a n t i t y \ A d d i t i o n a l   I n f o \ I m p l i c i t   M e a s u r e < / K e y > < / D i a g r a m O b j e c t K e y > < D i a g r a m O b j e c t K e y > < K e y > T a b l e s \ T o t a l _ S a l e s _ Y e a r \ M e a s u r e s \ D i s t i n c t   C o u n t   o f   O r d e r Q u a n t i t y < / K e y > < / D i a g r a m O b j e c t K e y > < D i a g r a m O b j e c t K e y > < K e y > T a b l e s \ T o t a l _ S a l e s _ Y e a r \ D i s t i n c t   C o u n t   o f   O r d e r Q u a n t i t y \ A d d i t i o n a l   I n f o \ I m p l i c i t   M e a s u r e < / K e y > < / D i a g r a m O b j e c t K e y > < D i a g r a m O b j e c t K e y > < K e y > T a b l e s \ A d v e n t u r e W o r k s   P r o d u c t   S u b c a t e g o r i e s   L o o k u p < / K e y > < / D i a g r a m O b j e c t K e y > < D i a g r a m O b j e c t K e y > < K e y > T a b l e s \ A d v e n t u r e W o r k s   P r o d u c t   S u b c a t e g o r i e s   L o o k u p \ C o l u m n s \ P r o d u c t S u b c a t e g o r y K e y < / K e y > < / D i a g r a m O b j e c t K e y > < D i a g r a m O b j e c t K e y > < K e y > T a b l e s \ A d v e n t u r e W o r k s   P r o d u c t   S u b c a t e g o r i e s   L o o k u p \ C o l u m n s \ S u b c a t e g o r y N a m e < / K e y > < / D i a g r a m O b j e c t K e y > < D i a g r a m O b j e c t K e y > < K e y > T a b l e s \ A d v e n t u r e W o r k s   P r o d u c t   S u b c a t e g o r i e s   L o o k u p \ C o l u m n s \ P r o d u c t C a t e g o r y K e y < / K e y > < / D i a g r a m O b j e c t K e y > < D i a g r a m O b j e c t K e y > < K e y > T a b l e s \ A d v e n t u r e W o r k s   P r o d u c t   C a t e g o r i e s   L o o k u p < / K e y > < / D i a g r a m O b j e c t K e y > < D i a g r a m O b j e c t K e y > < K e y > T a b l e s \ A d v e n t u r e W o r k s   P r o d u c t   C a t e g o r i e s   L o o k u p \ C o l u m n s \ P r o d u c t C a t e g o r y K e y < / K e y > < / D i a g r a m O b j e c t K e y > < D i a g r a m O b j e c t K e y > < K e y > T a b l e s \ A d v e n t u r e W o r k s   P r o d u c t   C a t e g o r i e s   L o o k u p \ C o l u m n s \ C a t e g o r y N a m e < / K e y > < / D i a g r a m O b j e c t K e y > < D i a g r a m O b j e c t K e y > < K e y > T a b l e s \ A d v e n t u r e W o r k s   R e t u r n s   D a t a < / K e y > < / D i a g r a m O b j e c t K e y > < D i a g r a m O b j e c t K e y > < K e y > T a b l e s \ A d v e n t u r e W o r k s   R e t u r n s   D a t a \ C o l u m n s \ R e t u r n D a t e < / K e y > < / D i a g r a m O b j e c t K e y > < D i a g r a m O b j e c t K e y > < K e y > T a b l e s \ A d v e n t u r e W o r k s   R e t u r n s   D a t a \ C o l u m n s \ T e r r i t o r y K e y < / K e y > < / D i a g r a m O b j e c t K e y > < D i a g r a m O b j e c t K e y > < K e y > T a b l e s \ A d v e n t u r e W o r k s   R e t u r n s   D a t a \ C o l u m n s \ P r o d u c t K e y < / K e y > < / D i a g r a m O b j e c t K e y > < D i a g r a m O b j e c t K e y > < K e y > T a b l e s \ A d v e n t u r e W o r k s   R e t u r n s   D a t a \ C o l u m n s \ R e t u r n Q u a n t i t y < / K e y > < / D i a g r a m O b j e c t K e y > < D i a g r a m O b j e c t K e y > < K e y > T a b l e s \ A d v e n t u r e W o r k s   R e t u r n s   D a t a \ M e a s u r e s \ S u m   o f   R e t u r n Q u a n t i t y < / K e y > < / D i a g r a m O b j e c t K e y > < D i a g r a m O b j e c t K e y > < K e y > T a b l e s \ A d v e n t u r e W o r k s   R e t u r n s   D a t a \ S u m   o f   R e t u r n Q u a n t i t y \ A d d i t i o n a l   I n f o \ I m p l i c i t   M e a s u r e < / K e y > < / D i a g r a m O b j e c t K e y > < D i a g r a m O b j e c t K e y > < K e y > R e l a t i o n s h i p s \ & l t ; T a b l e s \ S a l e s _ O r d e r D e t a i l s \ C o l u m n s \ S a l e s O r d e r I D & g t ; - & l t ; T a b l e s \ S a l e s _ O r d e r H e a d e r \ C o l u m n s \ S a l e s O r d e r I D & g t ; < / K e y > < / D i a g r a m O b j e c t K e y > < D i a g r a m O b j e c t K e y > < K e y > R e l a t i o n s h i p s \ & l t ; T a b l e s \ S a l e s _ O r d e r D e t a i l s \ C o l u m n s \ S a l e s O r d e r I D & g t ; - & l t ; T a b l e s \ S a l e s _ O r d e r H e a d e r \ C o l u m n s \ S a l e s O r d e r I D & g t ; \ F K < / K e y > < / D i a g r a m O b j e c t K e y > < D i a g r a m O b j e c t K e y > < K e y > R e l a t i o n s h i p s \ & l t ; T a b l e s \ S a l e s _ O r d e r D e t a i l s \ C o l u m n s \ S a l e s O r d e r I D & g t ; - & l t ; T a b l e s \ S a l e s _ O r d e r H e a d e r \ C o l u m n s \ S a l e s O r d e r I D & g t ; \ P K < / K e y > < / D i a g r a m O b j e c t K e y > < D i a g r a m O b j e c t K e y > < K e y > R e l a t i o n s h i p s \ & l t ; T a b l e s \ S a l e s _ O r d e r D e t a i l s \ C o l u m n s \ S a l e s O r d e r I D & g t ; - & l t ; T a b l e s \ S a l e s _ O r d e r H e a d e r \ C o l u m n s \ S a l e s O r d e r I D & g t ; \ C r o s s F i l t e r < / K e y > < / D i a g r a m O b j e c t K e y > < D i a g r a m O b j e c t K e y > < K e y > R e l a t i o n s h i p s \ & l t ; T a b l e s \ S a l e s _ O r d e r D e t a i l s \ C o l u m n s \ P r o d u c t I D & g t ; - & l t ; T a b l e s \ P r o d u c t \ C o l u m n s \ P r o d u c t I D & g t ; < / K e y > < / D i a g r a m O b j e c t K e y > < D i a g r a m O b j e c t K e y > < K e y > R e l a t i o n s h i p s \ & l t ; T a b l e s \ S a l e s _ O r d e r D e t a i l s \ C o l u m n s \ P r o d u c t I D & g t ; - & l t ; T a b l e s \ P r o d u c t \ C o l u m n s \ P r o d u c t I D & g t ; \ F K < / K e y > < / D i a g r a m O b j e c t K e y > < D i a g r a m O b j e c t K e y > < K e y > R e l a t i o n s h i p s \ & l t ; T a b l e s \ S a l e s _ O r d e r D e t a i l s \ C o l u m n s \ P r o d u c t I D & g t ; - & l t ; T a b l e s \ P r o d u c t \ C o l u m n s \ P r o d u c t I D & g t ; \ P K < / K e y > < / D i a g r a m O b j e c t K e y > < D i a g r a m O b j e c t K e y > < K e y > R e l a t i o n s h i p s \ & l t ; T a b l e s \ S a l e s _ O r d e r D e t a i l s \ C o l u m n s \ P r o d u c t I D & g t ; - & l t ; T a b l e s \ P r o d u c t \ C o l u m n s \ P r o d u c t I D & g t ; \ C r o s s F i l t e r < / K e y > < / D i a g r a m O b j e c t K e y > < D i a g r a m O b j e c t K e y > < K e y > R e l a t i o n s h i p s \ & l t ; T a b l e s \ S a l e s _ O r d e r D e t a i l s \ C o l u m n s \ r o w g u i d & g t ; - & l t ; T a b l e s \ C u s t o m e r \ C o l u m n s \ r o w g u i d & g t ; < / K e y > < / D i a g r a m O b j e c t K e y > < D i a g r a m O b j e c t K e y > < K e y > R e l a t i o n s h i p s \ & l t ; T a b l e s \ S a l e s _ O r d e r D e t a i l s \ C o l u m n s \ r o w g u i d & g t ; - & l t ; T a b l e s \ C u s t o m e r \ C o l u m n s \ r o w g u i d & g t ; \ F K < / K e y > < / D i a g r a m O b j e c t K e y > < D i a g r a m O b j e c t K e y > < K e y > R e l a t i o n s h i p s \ & l t ; T a b l e s \ S a l e s _ O r d e r D e t a i l s \ C o l u m n s \ r o w g u i d & g t ; - & l t ; T a b l e s \ C u s t o m e r \ C o l u m n s \ r o w g u i d & g t ; \ P K < / K e y > < / D i a g r a m O b j e c t K e y > < D i a g r a m O b j e c t K e y > < K e y > R e l a t i o n s h i p s \ & l t ; T a b l e s \ S a l e s _ O r d e r D e t a i l s \ C o l u m n s \ r o w g u i d & g t ; - & l t ; T a b l e s \ C u s t o m e r \ C o l u m n s \ r o w g u i d & g t ; \ C r o s s F i l t e r < / K e y > < / D i a g r a m O b j e c t K e y > < D i a g r a m O b j e c t K e y > < K e y > R e l a t i o n s h i p s \ & l t ; T a b l e s \ P r o d u c t \ C o l u m n s \ P r o d u c t C a t e g o r y I D & g t ; - & l t ; T a b l e s \ P r o d u c t C a t e g o r y \ C o l u m n s \ P r o d u c t C a t e g o r y I D & g t ; < / K e y > < / D i a g r a m O b j e c t K e y > < D i a g r a m O b j e c t K e y > < K e y > R e l a t i o n s h i p s \ & l t ; T a b l e s \ P r o d u c t \ C o l u m n s \ P r o d u c t C a t e g o r y I D & g t ; - & l t ; T a b l e s \ P r o d u c t C a t e g o r y \ C o l u m n s \ P r o d u c t C a t e g o r y I D & g t ; \ F K < / K e y > < / D i a g r a m O b j e c t K e y > < D i a g r a m O b j e c t K e y > < K e y > R e l a t i o n s h i p s \ & l t ; T a b l e s \ P r o d u c t \ C o l u m n s \ P r o d u c t C a t e g o r y I D & g t ; - & l t ; T a b l e s \ P r o d u c t C a t e g o r y \ C o l u m n s \ P r o d u c t C a t e g o r y I D & g t ; \ P K < / K e y > < / D i a g r a m O b j e c t K e y > < D i a g r a m O b j e c t K e y > < K e y > R e l a t i o n s h i p s \ & l t ; T a b l e s \ P r o d u c t \ C o l u m n s \ P r o d u c t C a t e g o r y I D & g t ; - & l t ; T a b l e s \ P r o d u c t C a t e g o r y \ C o l u m n s \ P r o d u c t C a t e g o r y I D & g t ; \ C r o s s F i l t e r < / K e y > < / D i a g r a m O b j e c t K e y > < D i a g r a m O b j e c t K e y > < K e y > R e l a t i o n s h i p s \ & l t ; T a b l e s \ P r o d u c t \ C o l u m n s \ P r o d u c t M o d e l I D & g t ; - & l t ; T a b l e s \ P r o d u c t M o d e l \ C o l u m n s \ P r o d u c t M o d e l I D & g t ; < / K e y > < / D i a g r a m O b j e c t K e y > < D i a g r a m O b j e c t K e y > < K e y > R e l a t i o n s h i p s \ & l t ; T a b l e s \ P r o d u c t \ C o l u m n s \ P r o d u c t M o d e l I D & g t ; - & l t ; T a b l e s \ P r o d u c t M o d e l \ C o l u m n s \ P r o d u c t M o d e l I D & g t ; \ F K < / K e y > < / D i a g r a m O b j e c t K e y > < D i a g r a m O b j e c t K e y > < K e y > R e l a t i o n s h i p s \ & l t ; T a b l e s \ P r o d u c t \ C o l u m n s \ P r o d u c t M o d e l I D & g t ; - & l t ; T a b l e s \ P r o d u c t M o d e l \ C o l u m n s \ P r o d u c t M o d e l I D & g t ; \ P K < / K e y > < / D i a g r a m O b j e c t K e y > < D i a g r a m O b j e c t K e y > < K e y > R e l a t i o n s h i p s \ & l t ; T a b l e s \ P r o d u c t \ C o l u m n s \ P r o d u c t M o d e l I D & g t ; - & l t ; T a b l e s \ P r o d u c t M o d e l \ C o l u m n s \ P r o d u c t M o d e l I D & g t ; \ C r o s s F i l t e r < / K e y > < / D i a g r a m O b j e c t K e y > < D i a g r a m O b j e c t K e y > < K e y > R e l a t i o n s h i p s \ & l t ; T a b l e s \ C u s t o m e r \ C o l u m n s \ C u s t o m e r I D & g t ; - & l t ; T a b l e s \ S a l e s _ O r d e r H e a d e r \ C o l u m n s \ C u s t o m e r I D & g t ; < / K e y > < / D i a g r a m O b j e c t K e y > < D i a g r a m O b j e c t K e y > < K e y > R e l a t i o n s h i p s \ & l t ; T a b l e s \ C u s t o m e r \ C o l u m n s \ C u s t o m e r I D & g t ; - & l t ; T a b l e s \ S a l e s _ O r d e r H e a d e r \ C o l u m n s \ C u s t o m e r I D & g t ; \ F K < / K e y > < / D i a g r a m O b j e c t K e y > < D i a g r a m O b j e c t K e y > < K e y > R e l a t i o n s h i p s \ & l t ; T a b l e s \ C u s t o m e r \ C o l u m n s \ C u s t o m e r I D & g t ; - & l t ; T a b l e s \ S a l e s _ O r d e r H e a d e r \ C o l u m n s \ C u s t o m e r I D & g t ; \ P K < / K e y > < / D i a g r a m O b j e c t K e y > < D i a g r a m O b j e c t K e y > < K e y > R e l a t i o n s h i p s \ & l t ; T a b l e s \ C u s t o m e r \ C o l u m n s \ C u s t o m e r I D & g t ; - & l t ; T a b l e s \ S a l e s _ O r d e r H e a d e r \ C o l u m n s \ C u s t o m e r I D & g t ; \ C r o s s F i l t e r < / K e y > < / D i a g r a m O b j e c t K e y > < D i a g r a m O b j e c t K e y > < K e y > R e l a t i o n s h i p s \ & l t ; T a b l e s \ C u s t o m e r \ C o l u m n s \ r o w g u i d & g t ; - & l t ; T a b l e s \ P r o d u c t C a t e g o r y \ C o l u m n s \ r o w g u i d & g t ; < / K e y > < / D i a g r a m O b j e c t K e y > < D i a g r a m O b j e c t K e y > < K e y > R e l a t i o n s h i p s \ & l t ; T a b l e s \ C u s t o m e r \ C o l u m n s \ r o w g u i d & g t ; - & l t ; T a b l e s \ P r o d u c t C a t e g o r y \ C o l u m n s \ r o w g u i d & g t ; \ F K < / K e y > < / D i a g r a m O b j e c t K e y > < D i a g r a m O b j e c t K e y > < K e y > R e l a t i o n s h i p s \ & l t ; T a b l e s \ C u s t o m e r \ C o l u m n s \ r o w g u i d & g t ; - & l t ; T a b l e s \ P r o d u c t C a t e g o r y \ C o l u m n s \ r o w g u i d & g t ; \ P K < / K e y > < / D i a g r a m O b j e c t K e y > < D i a g r a m O b j e c t K e y > < K e y > R e l a t i o n s h i p s \ & l t ; T a b l e s \ C u s t o m e r \ C o l u m n s \ r o w g u i d & g t ; - & l t ; T a b l e s \ P r o d u c t C a t e g o r y \ C o l u m n s \ r o w g u i d & g t ; \ C r o s s F i l t e r < / K e y > < / D i a g r a m O b j e c t K e y > < D i a g r a m O b j e c t K e y > < K e y > R e l a t i o n s h i p s \ & l t ; T a b l e s \ A d d r e s s \ C o l u m n s \ A d d r e s s I D & g t ; - & l t ; T a b l e s \ S a l e s _ O r d e r H e a d e r \ C o l u m n s \ B i l l T o A d d r e s s I D & g t ; < / K e y > < / D i a g r a m O b j e c t K e y > < D i a g r a m O b j e c t K e y > < K e y > R e l a t i o n s h i p s \ & l t ; T a b l e s \ A d d r e s s \ C o l u m n s \ A d d r e s s I D & g t ; - & l t ; T a b l e s \ S a l e s _ O r d e r H e a d e r \ C o l u m n s \ B i l l T o A d d r e s s I D & g t ; \ F K < / K e y > < / D i a g r a m O b j e c t K e y > < D i a g r a m O b j e c t K e y > < K e y > R e l a t i o n s h i p s \ & l t ; T a b l e s \ A d d r e s s \ C o l u m n s \ A d d r e s s I D & g t ; - & l t ; T a b l e s \ S a l e s _ O r d e r H e a d e r \ C o l u m n s \ B i l l T o A d d r e s s I D & g t ; \ P K < / K e y > < / D i a g r a m O b j e c t K e y > < D i a g r a m O b j e c t K e y > < K e y > R e l a t i o n s h i p s \ & l t ; T a b l e s \ A d d r e s s \ C o l u m n s \ A d d r e s s I D & g t ; - & l t ; T a b l e s \ S a l e s _ O r d e r H e a d e r \ C o l u m n s \ B i l l T o A d d r e s s I D & g t ; \ C r o s s F i l t e r < / K e y > < / D i a g r a m O b j e c t K e y > < D i a g r a m O b j e c t K e y > < K e y > R e l a t i o n s h i p s \ & l t ; T a b l e s \ A d d r e s s \ C o l u m n s \ A d d r e s s I D & g t ; - & l t ; T a b l e s \ C u s t o m e r A d d r e s s \ C o l u m n s \ A d d r e s s I D & g t ; < / K e y > < / D i a g r a m O b j e c t K e y > < D i a g r a m O b j e c t K e y > < K e y > R e l a t i o n s h i p s \ & l t ; T a b l e s \ A d d r e s s \ C o l u m n s \ A d d r e s s I D & g t ; - & l t ; T a b l e s \ C u s t o m e r A d d r e s s \ C o l u m n s \ A d d r e s s I D & g t ; \ F K < / K e y > < / D i a g r a m O b j e c t K e y > < D i a g r a m O b j e c t K e y > < K e y > R e l a t i o n s h i p s \ & l t ; T a b l e s \ A d d r e s s \ C o l u m n s \ A d d r e s s I D & g t ; - & l t ; T a b l e s \ C u s t o m e r A d d r e s s \ C o l u m n s \ A d d r e s s I D & g t ; \ P K < / K e y > < / D i a g r a m O b j e c t K e y > < D i a g r a m O b j e c t K e y > < K e y > R e l a t i o n s h i p s \ & l t ; T a b l e s \ A d d r e s s \ C o l u m n s \ A d d r e s s I D & g t ; - & l t ; T a b l e s \ C u s t o m e r A d d r e s s \ C o l u m n s \ A d d r e s s I D & g t ; \ C r o s s F i l t e r < / K e y > < / D i a g r a m O b j e c t K e y > < D i a g r a m O b j e c t K e y > < K e y > R e l a t i o n s h i p s \ & l t ; T a b l e s \ A d d r e s s \ C o l u m n s \ r o w g u i d & g t ; - & l t ; T a b l e s \ S a l e s _ O r d e r D e t a i l s \ C o l u m n s \ r o w g u i d & g t ; < / K e y > < / D i a g r a m O b j e c t K e y > < D i a g r a m O b j e c t K e y > < K e y > R e l a t i o n s h i p s \ & l t ; T a b l e s \ A d d r e s s \ C o l u m n s \ r o w g u i d & g t ; - & l t ; T a b l e s \ S a l e s _ O r d e r D e t a i l s \ C o l u m n s \ r o w g u i d & g t ; \ F K < / K e y > < / D i a g r a m O b j e c t K e y > < D i a g r a m O b j e c t K e y > < K e y > R e l a t i o n s h i p s \ & l t ; T a b l e s \ A d d r e s s \ C o l u m n s \ r o w g u i d & g t ; - & l t ; T a b l e s \ S a l e s _ O r d e r D e t a i l s \ C o l u m n s \ r o w g u i d & g t ; \ P K < / K e y > < / D i a g r a m O b j e c t K e y > < D i a g r a m O b j e c t K e y > < K e y > R e l a t i o n s h i p s \ & l t ; T a b l e s \ A d d r e s s \ C o l u m n s \ r o w g u i d & g t ; - & l t ; T a b l e s \ S a l e s _ O r d e r D e t a i l s \ C o l u m n s \ r o w g u i d & g t ; \ C r o s s F i l t e r < / K e y > < / D i a g r a m O b j e c t K e y > < D i a g r a m O b j e c t K e y > < K e y > R e l a t i o n s h i p s \ & l t ; T a b l e s \ C u s t o m e r A d d r e s s \ C o l u m n s \ C u s t o m e r I D & g t ; - & l t ; T a b l e s \ C u s t o m e r \ C o l u m n s \ C u s t o m e r I D & g t ; < / K e y > < / D i a g r a m O b j e c t K e y > < D i a g r a m O b j e c t K e y > < K e y > R e l a t i o n s h i p s \ & l t ; T a b l e s \ C u s t o m e r A d d r e s s \ C o l u m n s \ C u s t o m e r I D & g t ; - & l t ; T a b l e s \ C u s t o m e r \ C o l u m n s \ C u s t o m e r I D & g t ; \ F K < / K e y > < / D i a g r a m O b j e c t K e y > < D i a g r a m O b j e c t K e y > < K e y > R e l a t i o n s h i p s \ & l t ; T a b l e s \ C u s t o m e r A d d r e s s \ C o l u m n s \ C u s t o m e r I D & g t ; - & l t ; T a b l e s \ C u s t o m e r \ C o l u m n s \ C u s t o m e r I D & g t ; \ P K < / K e y > < / D i a g r a m O b j e c t K e y > < D i a g r a m O b j e c t K e y > < K e y > R e l a t i o n s h i p s \ & l t ; T a b l e s \ C u s t o m e r A d d r e s s \ C o l u m n s \ C u s t o m e r I D & g t ; - & l t ; T a b l e s \ C u s t o m e r \ C o l u m n s \ C u s t o m e r I D & g t ; \ C r o s s F i l t e r < / K e y > < / D i a g r a m O b j e c t K e y > < D i a g r a m O b j e c t K e y > < K e y > R e l a t i o n s h i p s \ & l t ; T a b l e s \ A d v e n t u r e W o r k s _ P r o d u c t _ C l e a n \ C o l u m n s \ P r o d u c t S u b c a t e g o r y K e y & g t ; - & l t ; T a b l e s \ A d v e n t u r e W o r k s   P r o d u c t   S u b c a t e g o r i e s   L o o k u p \ C o l u m n s \ P r o d u c t S u b c a t e g o r y K e y & g t ; < / K e y > < / D i a g r a m O b j e c t K e y > < D i a g r a m O b j e c t K e y > < K e y > R e l a t i o n s h i p s \ & l t ; T a b l e s \ A d v e n t u r e W o r k s _ P r o d u c t _ C l e a n \ C o l u m n s \ P r o d u c t S u b c a t e g o r y K e y & g t ; - & l t ; T a b l e s \ A d v e n t u r e W o r k s   P r o d u c t   S u b c a t e g o r i e s   L o o k u p \ C o l u m n s \ P r o d u c t S u b c a t e g o r y K e y & g t ; \ F K < / K e y > < / D i a g r a m O b j e c t K e y > < D i a g r a m O b j e c t K e y > < K e y > R e l a t i o n s h i p s \ & l t ; T a b l e s \ A d v e n t u r e W o r k s _ P r o d u c t _ C l e a n \ C o l u m n s \ P r o d u c t S u b c a t e g o r y K e y & g t ; - & l t ; T a b l e s \ A d v e n t u r e W o r k s   P r o d u c t   S u b c a t e g o r i e s   L o o k u p \ C o l u m n s \ P r o d u c t S u b c a t e g o r y K e y & g t ; \ P K < / K e y > < / D i a g r a m O b j e c t K e y > < D i a g r a m O b j e c t K e y > < K e y > R e l a t i o n s h i p s \ & l t ; T a b l e s \ A d v e n t u r e W o r k s _ P r o d u c t _ C l e a n \ C o l u m n s \ P r o d u c t S u b c a t e g o r y K e y & g t ; - & l t ; T a b l e s \ A d v e n t u r e W o r k s   P r o d u c t   S u b c a t e g o r i e s   L o o k u p \ C o l u m n s \ P r o d u c t S u b c a t e g o r y K e y & g t ; \ C r o s s F i l t e r < / K e y > < / D i a g r a m O b j e c t K e y > < D i a g r a m O b j e c t K e y > < K e y > R e l a t i o n s h i p s \ & l t ; T a b l e s \ T o t a l _ S a l e s _ Y e a r \ C o l u m n s \ P r o d u c t K e y & g t ; - & l t ; T a b l e s \ A d v e n t u r e W o r k s _ P r o d u c t _ C l e a n \ C o l u m n s \ P r o d u c t K e y & g t ; < / K e y > < / D i a g r a m O b j e c t K e y > < D i a g r a m O b j e c t K e y > < K e y > R e l a t i o n s h i p s \ & l t ; T a b l e s \ T o t a l _ S a l e s _ Y e a r \ C o l u m n s \ P r o d u c t K e y & g t ; - & l t ; T a b l e s \ A d v e n t u r e W o r k s _ P r o d u c t _ C l e a n \ C o l u m n s \ P r o d u c t K e y & g t ; \ F K < / K e y > < / D i a g r a m O b j e c t K e y > < D i a g r a m O b j e c t K e y > < K e y > R e l a t i o n s h i p s \ & l t ; T a b l e s \ T o t a l _ S a l e s _ Y e a r \ C o l u m n s \ P r o d u c t K e y & g t ; - & l t ; T a b l e s \ A d v e n t u r e W o r k s _ P r o d u c t _ C l e a n \ C o l u m n s \ P r o d u c t K e y & g t ; \ P K < / K e y > < / D i a g r a m O b j e c t K e y > < D i a g r a m O b j e c t K e y > < K e y > R e l a t i o n s h i p s \ & l t ; T a b l e s \ T o t a l _ S a l e s _ Y e a r \ C o l u m n s \ P r o d u c t K e y & g t ; - & l t ; T a b l e s \ A d v e n t u r e W o r k s _ P r o d u c t _ C l e a n \ C o l u m n s \ P r o d u c t K e y & g t ; \ C r o s s F i l t e r < / K e y > < / D i a g r a m O b j e c t K e y > < D i a g r a m O b j e c t K e y > < K e y > R e l a t i o n s h i p s \ & l t ; T a b l e s \ T o t a l _ S a l e s _ Y e a r \ C o l u m n s \ C u s t o m e r K e y & g t ; - & l t ; T a b l e s \ A d v e n t u r e W o r k s _ C u s t o m e r _ C l e a n \ C o l u m n s \ C u s t o m e r K e y & g t ; < / K e y > < / D i a g r a m O b j e c t K e y > < D i a g r a m O b j e c t K e y > < K e y > R e l a t i o n s h i p s \ & l t ; T a b l e s \ T o t a l _ S a l e s _ Y e a r \ C o l u m n s \ C u s t o m e r K e y & g t ; - & l t ; T a b l e s \ A d v e n t u r e W o r k s _ C u s t o m e r _ C l e a n \ C o l u m n s \ C u s t o m e r K e y & g t ; \ F K < / K e y > < / D i a g r a m O b j e c t K e y > < D i a g r a m O b j e c t K e y > < K e y > R e l a t i o n s h i p s \ & l t ; T a b l e s \ T o t a l _ S a l e s _ Y e a r \ C o l u m n s \ C u s t o m e r K e y & g t ; - & l t ; T a b l e s \ A d v e n t u r e W o r k s _ C u s t o m e r _ C l e a n \ C o l u m n s \ C u s t o m e r K e y & g t ; \ P K < / K e y > < / D i a g r a m O b j e c t K e y > < D i a g r a m O b j e c t K e y > < K e y > R e l a t i o n s h i p s \ & l t ; T a b l e s \ T o t a l _ S a l e s _ Y e a r \ C o l u m n s \ C u s t o m e r K e y & g t ; - & l t ; T a b l e s \ A d v e n t u r e W o r k s _ C u s t o m e r _ C l e a n \ C o l u m n s \ C u s t o m e r K e y & g t ; \ C r o s s F i l t e r < / K e y > < / D i a g r a m O b j e c t K e y > < D i a g r a m O b j e c t K e y > < K e y > R e l a t i o n s h i p s \ & l t ; T a b l e s \ T o t a l _ S a l e s _ Y e a r \ C o l u m n s \ P r o d u c t K e y & g t ; - & l t ; T a b l e s \ A d v e n t u r e W o r k s   P r o d u c t   C a t e g o r i e s   L o o k u p \ C o l u m n s \ P r o d u c t C a t e g o r y K e y & g t ; < / K e y > < / D i a g r a m O b j e c t K e y > < D i a g r a m O b j e c t K e y > < K e y > R e l a t i o n s h i p s \ & l t ; T a b l e s \ T o t a l _ S a l e s _ Y e a r \ C o l u m n s \ P r o d u c t K e y & g t ; - & l t ; T a b l e s \ A d v e n t u r e W o r k s   P r o d u c t   C a t e g o r i e s   L o o k u p \ C o l u m n s \ P r o d u c t C a t e g o r y K e y & g t ; \ F K < / K e y > < / D i a g r a m O b j e c t K e y > < D i a g r a m O b j e c t K e y > < K e y > R e l a t i o n s h i p s \ & l t ; T a b l e s \ T o t a l _ S a l e s _ Y e a r \ C o l u m n s \ P r o d u c t K e y & g t ; - & l t ; T a b l e s \ A d v e n t u r e W o r k s   P r o d u c t   C a t e g o r i e s   L o o k u p \ C o l u m n s \ P r o d u c t C a t e g o r y K e y & g t ; \ P K < / K e y > < / D i a g r a m O b j e c t K e y > < D i a g r a m O b j e c t K e y > < K e y > R e l a t i o n s h i p s \ & l t ; T a b l e s \ T o t a l _ S a l e s _ Y e a r \ C o l u m n s \ P r o d u c t K e y & g t ; - & l t ; T a b l e s \ A d v e n t u r e W o r k s   P r o d u c t   C a t e g o r i e s   L o o k u p \ C o l u m n s \ P r o d u c t C a t e g o r y K e y & g t ; \ C r o s s F i l t e r < / K e y > < / D i a g r a m O b j e c t K e y > < D i a g r a m O b j e c t K e y > < K e y > R e l a t i o n s h i p s \ & l t ; T a b l e s \ A d v e n t u r e W o r k s   R e t u r n s   D a t a \ C o l u m n s \ P r o d u c t K e y & g t ; - & l t ; T a b l e s \ A d v e n t u r e W o r k s _ P r o d u c t _ C l e a n \ C o l u m n s \ P r o d u c t K e y & g t ; < / K e y > < / D i a g r a m O b j e c t K e y > < D i a g r a m O b j e c t K e y > < K e y > R e l a t i o n s h i p s \ & l t ; T a b l e s \ A d v e n t u r e W o r k s   R e t u r n s   D a t a \ C o l u m n s \ P r o d u c t K e y & g t ; - & l t ; T a b l e s \ A d v e n t u r e W o r k s _ P r o d u c t _ C l e a n \ C o l u m n s \ P r o d u c t K e y & g t ; \ F K < / K e y > < / D i a g r a m O b j e c t K e y > < D i a g r a m O b j e c t K e y > < K e y > R e l a t i o n s h i p s \ & l t ; T a b l e s \ A d v e n t u r e W o r k s   R e t u r n s   D a t a \ C o l u m n s \ P r o d u c t K e y & g t ; - & l t ; T a b l e s \ A d v e n t u r e W o r k s _ P r o d u c t _ C l e a n \ C o l u m n s \ P r o d u c t K e y & g t ; \ P K < / K e y > < / D i a g r a m O b j e c t K e y > < D i a g r a m O b j e c t K e y > < K e y > R e l a t i o n s h i p s \ & l t ; T a b l e s \ A d v e n t u r e W o r k s   R e t u r n s   D a t a \ C o l u m n s \ P r o d u c t K e y & g t ; - & l t ; T a b l e s \ A d v e n t u r e W o r k s _ P r o d u c t _ C l e a n \ C o l u m n s \ P r o d u c t K e y & g t ; \ C r o s s F i l t e r < / K e y > < / D i a g r a m O b j e c t K e y > < / A l l K e y s > < S e l e c t e d K e y s > < D i a g r a m O b j e c t K e y > < K e y > T a b l e s \ C u s t o m e r < / 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S a l e s _ O r d e r H e a d e r & g t ; < / K e y > < / a : K e y > < a : V a l u e   i : t y p e = " D i a g r a m D i s p l a y T a g V i e w S t a t e " > < I s N o t F i l t e r e d O u t > t r u e < / I s N o t F i l t e r e d O u t > < / a : V a l u e > < / a : K e y V a l u e O f D i a g r a m O b j e c t K e y a n y T y p e z b w N T n L X > < a : K e y V a l u e O f D i a g r a m O b j e c t K e y a n y T y p e z b w N T n L X > < a : K e y > < K e y > D y n a m i c   T a g s \ T a b l e s \ & l t ; T a b l e s \ S a l e s _ O r d e r D e t a i l s & g t ; < / K e y > < / a : K e y > < a : V a l u e   i : t y p e = " D i a g r a m D i s p l a y T a g V i e w S t a t e " > < I s N o t F i l t e r e d O u t > t r u e < / I s N o t F i l t e r e d O u t > < / a : V a l u e > < / a : K e y V a l u e O f D i a g r a m O b j e c t K e y a n y T y p e z b w N T n L X > < a : K e y V a l u e O f D i a g r a m O b j e c t K e y a n y T y p e z b w N T n L X > < a : K e y > < K e y > D y n a m i c   T a g s \ T a b l e s \ & l t ; T a b l e s \ P r o d u c t M o d e l & g t ; < / K e y > < / a : K e y > < a : V a l u e   i : t y p e = " D i a g r a m D i s p l a y T a g V i e w S t a t e " > < I s N o t F i l t e r e d O u t > t r u e < / I s N o t F i l t e r e d O u t > < / a : V a l u e > < / a : K e y V a l u e O f D i a g r a m O b j e c t K e y a n y T y p e z b w N T n L X > < a : K e y V a l u e O f D i a g r a m O b j e c t K e y a n y T y p e z b w N T n L X > < a : K e y > < K e y > D y n a m i c   T a g s \ T a b l e s \ & l t ; T a b l e s \ P r o d u c t C a t e g o r y & g t ; < / K e y > < / a : K e y > < a : V a l u e   i : t y p e = " D i a g r a m D i s p l a y T a g V i e w S t a t e " > < I s N o t F i l t e r e d O u t > t r u e < / I s N o t F i l t e r e d O u t > < / a : V a l u e > < / a : K e y V a l u e O f D i a g r a m O b j e c t K e y a n y T y p e z b w N T n L X > < a : K e y V a l u e O f D i a g r a m O b j e c t K e y a n y T y p e z b w N T n L X > < a : K e y > < K e y > D y n a m i c   T a g s \ T a b l e s \ & l t ; T a b l e s \ P r o d u c t & g t ; < / K e y > < / a : K e y > < a : V a l u e   i : t y p e = " D i a g r a m D i s p l a y T a g V i e w S t a t e " > < I s N o t F i l t e r e d O u t > t r u e < / I s N o t F i l t e r e d O u t > < / a : V a l u e > < / a : K e y V a l u e O f D i a g r a m O b j e c t K e y a n y T y p e z b w N T n L X > < a : K e y V a l u e O f D i a g r a m O b j e c t K e y a n y T y p e z b w N T n L X > < a : K e y > < K e y > D y n a m i c   T a g s \ T a b l e s \ & l t ; T a b l e s \ C u s t o m e r & g t ; < / K e y > < / a : K e y > < a : V a l u e   i : t y p e = " D i a g r a m D i s p l a y T a g V i e w S t a t e " > < I s N o t F i l t e r e d O u t > t r u e < / I s N o t F i l t e r e d O u t > < / a : V a l u e > < / a : K e y V a l u e O f D i a g r a m O b j e c t K e y a n y T y p e z b w N T n L X > < a : K e y V a l u e O f D i a g r a m O b j e c t K e y a n y T y p e z b w N T n L X > < a : K e y > < K e y > D y n a m i c   T a g s \ T a b l e s \ & l t ; T a b l e s \ A d d r e s s & g t ; < / K e y > < / a : K e y > < a : V a l u e   i : t y p e = " D i a g r a m D i s p l a y T a g V i e w S t a t e " > < I s N o t F i l t e r e d O u t > t r u e < / I s N o t F i l t e r e d O u t > < / a : V a l u e > < / a : K e y V a l u e O f D i a g r a m O b j e c t K e y a n y T y p e z b w N T n L X > < a : K e y V a l u e O f D i a g r a m O b j e c t K e y a n y T y p e z b w N T n L X > < a : K e y > < K e y > D y n a m i c   T a g s \ T a b l e s \ & l t ; T a b l e s \ C u s t o m e r A d d r e s s & g t ; < / K e y > < / a : K e y > < a : V a l u e   i : t y p e = " D i a g r a m D i s p l a y T a g V i e w S t a t e " > < I s N o t F i l t e r e d O u t > t r u e < / I s N o t F i l t e r e d O u t > < / a : V a l u e > < / a : K e y V a l u e O f D i a g r a m O b j e c t K e y a n y T y p e z b w N T n L X > < a : K e y V a l u e O f D i a g r a m O b j e c t K e y a n y T y p e z b w N T n L X > < a : K e y > < K e y > D y n a m i c   T a g s \ T a b l e s \ & l t ; T a b l e s \ A d v e n t u r e W o r k s _ P r o d u c t _ C l e a n & g t ; < / K e y > < / a : K e y > < a : V a l u e   i : t y p e = " D i a g r a m D i s p l a y T a g V i e w S t a t e " > < I s N o t F i l t e r e d O u t > t r u e < / I s N o t F i l t e r e d O u t > < / a : V a l u e > < / a : K e y V a l u e O f D i a g r a m O b j e c t K e y a n y T y p e z b w N T n L X > < a : K e y V a l u e O f D i a g r a m O b j e c t K e y a n y T y p e z b w N T n L X > < a : K e y > < K e y > D y n a m i c   T a g s \ T a b l e s \ & l t ; T a b l e s \ A d v e n t u r e W o r k s _ C u s t o m e r _ C l e a n & g t ; < / K e y > < / a : K e y > < a : V a l u e   i : t y p e = " D i a g r a m D i s p l a y T a g V i e w S t a t e " > < I s N o t F i l t e r e d O u t > t r u e < / I s N o t F i l t e r e d O u t > < / a : V a l u e > < / a : K e y V a l u e O f D i a g r a m O b j e c t K e y a n y T y p e z b w N T n L X > < a : K e y V a l u e O f D i a g r a m O b j e c t K e y a n y T y p e z b w N T n L X > < a : K e y > < K e y > D y n a m i c   T a g s \ T a b l e s \ & l t ; T a b l e s \ T o t a l _ S a l e s _ Y e a r & g t ; < / K e y > < / a : K e y > < a : V a l u e   i : t y p e = " D i a g r a m D i s p l a y T a g V i e w S t a t e " > < I s N o t F i l t e r e d O u t > t r u e < / I s N o t F i l t e r e d O u t > < / a : V a l u e > < / a : K e y V a l u e O f D i a g r a m O b j e c t K e y a n y T y p e z b w N T n L X > < a : K e y V a l u e O f D i a g r a m O b j e c t K e y a n y T y p e z b w N T n L X > < a : K e y > < K e y > D y n a m i c   T a g s \ T a b l e s \ & l t ; T a b l e s \ A d v e n t u r e W o r k s   P r o d u c t   S u b c a t e g o r i e s   L o o k u p & g t ; < / K e y > < / a : K e y > < a : V a l u e   i : t y p e = " D i a g r a m D i s p l a y T a g V i e w S t a t e " > < I s N o t F i l t e r e d O u t > t r u e < / I s N o t F i l t e r e d O u t > < / a : V a l u e > < / a : K e y V a l u e O f D i a g r a m O b j e c t K e y a n y T y p e z b w N T n L X > < a : K e y V a l u e O f D i a g r a m O b j e c t K e y a n y T y p e z b w N T n L X > < a : K e y > < K e y > D y n a m i c   T a g s \ T a b l e s \ & l t ; T a b l e s \ A d v e n t u r e W o r k s   P r o d u c t   C a t e g o r i e s   L o o k u p & g t ; < / K e y > < / a : K e y > < a : V a l u e   i : t y p e = " D i a g r a m D i s p l a y T a g V i e w S t a t e " > < I s N o t F i l t e r e d O u t > t r u e < / I s N o t F i l t e r e d O u t > < / a : V a l u e > < / a : K e y V a l u e O f D i a g r a m O b j e c t K e y a n y T y p e z b w N T n L X > < a : K e y V a l u e O f D i a g r a m O b j e c t K e y a n y T y p e z b w N T n L X > < a : K e y > < K e y > D y n a m i c   T a g s \ T a b l e s \ & l t ; T a b l e s \ A d v e n t u r e W o r k s   R e t u r n s   D a t a & g t ; < / K e y > < / a : K e y > < a : V a l u e   i : t y p e = " D i a g r a m D i s p l a y T a g V i e w S t a t e " > < I s N o t F i l t e r e d O u t > t r u e < / I s N o t F i l t e r e d O u t > < / a : V a l u e > < / a : K e y V a l u e O f D i a g r a m O b j e c t K e y a n y T y p e z b w N T n L X > < a : K e y V a l u e O f D i a g r a m O b j e c t K e y a n y T y p e z b w N T n L X > < a : K e y > < K e y > T a b l e s \ S a l e s _ O r d e r H e a d e r < / K e y > < / a : K e y > < a : V a l u e   i : t y p e = " D i a g r a m D i s p l a y N o d e V i e w S t a t e " > < H e i g h t > 4 3 4 < / H e i g h t > < I s E x p a n d e d > t r u e < / I s E x p a n d e d > < L a y e d O u t > t r u e < / L a y e d O u t > < W i d t h > 2 0 0 < / W i d t h > < / a : V a l u e > < / a : K e y V a l u e O f D i a g r a m O b j e c t K e y a n y T y p e z b w N T n L X > < a : K e y V a l u e O f D i a g r a m O b j e c t K e y a n y T y p e z b w N T n L X > < a : K e y > < K e y > T a b l e s \ S a l e s _ O r d e r H e a d e r \ C o l u m n s \ S a l e s O r d e r I D < / K e y > < / a : K e y > < a : V a l u e   i : t y p e = " D i a g r a m D i s p l a y N o d e V i e w S t a t e " > < H e i g h t > 1 5 0 < / H e i g h t > < I s E x p a n d e d > t r u e < / I s E x p a n d e d > < W i d t h > 2 0 0 < / W i d t h > < / a : V a l u e > < / a : K e y V a l u e O f D i a g r a m O b j e c t K e y a n y T y p e z b w N T n L X > < a : K e y V a l u e O f D i a g r a m O b j e c t K e y a n y T y p e z b w N T n L X > < a : K e y > < K e y > T a b l e s \ S a l e s _ O r d e r H e a d e r \ C o l u m n s \ R e v i s i o n N u m b e r < / K e y > < / a : K e y > < a : V a l u e   i : t y p e = " D i a g r a m D i s p l a y N o d e V i e w S t a t e " > < H e i g h t > 1 5 0 < / H e i g h t > < I s E x p a n d e d > t r u e < / I s E x p a n d e d > < W i d t h > 2 0 0 < / W i d t h > < / a : V a l u e > < / a : K e y V a l u e O f D i a g r a m O b j e c t K e y a n y T y p e z b w N T n L X > < a : K e y V a l u e O f D i a g r a m O b j e c t K e y a n y T y p e z b w N T n L X > < a : K e y > < K e y > T a b l e s \ S a l e s _ O r d e r H e a d e r \ C o l u m n s \ O r d e r D a t e < / K e y > < / a : K e y > < a : V a l u e   i : t y p e = " D i a g r a m D i s p l a y N o d e V i e w S t a t e " > < H e i g h t > 1 5 0 < / H e i g h t > < I s E x p a n d e d > t r u e < / I s E x p a n d e d > < W i d t h > 2 0 0 < / W i d t h > < / a : V a l u e > < / a : K e y V a l u e O f D i a g r a m O b j e c t K e y a n y T y p e z b w N T n L X > < a : K e y V a l u e O f D i a g r a m O b j e c t K e y a n y T y p e z b w N T n L X > < a : K e y > < K e y > T a b l e s \ S a l e s _ O r d e r H e a d e r \ C o l u m n s \ D u e D a t e < / K e y > < / a : K e y > < a : V a l u e   i : t y p e = " D i a g r a m D i s p l a y N o d e V i e w S t a t e " > < H e i g h t > 1 5 0 < / H e i g h t > < I s E x p a n d e d > t r u e < / I s E x p a n d e d > < W i d t h > 2 0 0 < / W i d t h > < / a : V a l u e > < / a : K e y V a l u e O f D i a g r a m O b j e c t K e y a n y T y p e z b w N T n L X > < a : K e y V a l u e O f D i a g r a m O b j e c t K e y a n y T y p e z b w N T n L X > < a : K e y > < K e y > T a b l e s \ S a l e s _ O r d e r H e a d e r \ C o l u m n s \ S h i p D a t e < / K e y > < / a : K e y > < a : V a l u e   i : t y p e = " D i a g r a m D i s p l a y N o d e V i e w S t a t e " > < H e i g h t > 1 5 0 < / H e i g h t > < I s E x p a n d e d > t r u e < / I s E x p a n d e d > < W i d t h > 2 0 0 < / W i d t h > < / a : V a l u e > < / a : K e y V a l u e O f D i a g r a m O b j e c t K e y a n y T y p e z b w N T n L X > < a : K e y V a l u e O f D i a g r a m O b j e c t K e y a n y T y p e z b w N T n L X > < a : K e y > < K e y > T a b l e s \ S a l e s _ O r d e r H e a d e r \ C o l u m n s \ S t a t u s < / K e y > < / a : K e y > < a : V a l u e   i : t y p e = " D i a g r a m D i s p l a y N o d e V i e w S t a t e " > < H e i g h t > 1 5 0 < / H e i g h t > < I s E x p a n d e d > t r u e < / I s E x p a n d e d > < W i d t h > 2 0 0 < / W i d t h > < / a : V a l u e > < / a : K e y V a l u e O f D i a g r a m O b j e c t K e y a n y T y p e z b w N T n L X > < a : K e y V a l u e O f D i a g r a m O b j e c t K e y a n y T y p e z b w N T n L X > < a : K e y > < K e y > T a b l e s \ S a l e s _ O r d e r H e a d e r \ C o l u m n s \ O n l i n e O r d e r F l a g < / K e y > < / a : K e y > < a : V a l u e   i : t y p e = " D i a g r a m D i s p l a y N o d e V i e w S t a t e " > < H e i g h t > 1 5 0 < / H e i g h t > < I s E x p a n d e d > t r u e < / I s E x p a n d e d > < W i d t h > 2 0 0 < / W i d t h > < / a : V a l u e > < / a : K e y V a l u e O f D i a g r a m O b j e c t K e y a n y T y p e z b w N T n L X > < a : K e y V a l u e O f D i a g r a m O b j e c t K e y a n y T y p e z b w N T n L X > < a : K e y > < K e y > T a b l e s \ S a l e s _ O r d e r H e a d e r \ C o l u m n s \ S a l e s O r d e r N u m b e r < / K e y > < / a : K e y > < a : V a l u e   i : t y p e = " D i a g r a m D i s p l a y N o d e V i e w S t a t e " > < H e i g h t > 1 5 0 < / H e i g h t > < I s E x p a n d e d > t r u e < / I s E x p a n d e d > < W i d t h > 2 0 0 < / W i d t h > < / a : V a l u e > < / a : K e y V a l u e O f D i a g r a m O b j e c t K e y a n y T y p e z b w N T n L X > < a : K e y V a l u e O f D i a g r a m O b j e c t K e y a n y T y p e z b w N T n L X > < a : K e y > < K e y > T a b l e s \ S a l e s _ O r d e r H e a d e r \ C o l u m n s \ P u r c h a s e O r d e r N u m b e r < / K e y > < / a : K e y > < a : V a l u e   i : t y p e = " D i a g r a m D i s p l a y N o d e V i e w S t a t e " > < H e i g h t > 1 5 0 < / H e i g h t > < I s E x p a n d e d > t r u e < / I s E x p a n d e d > < W i d t h > 2 0 0 < / W i d t h > < / a : V a l u e > < / a : K e y V a l u e O f D i a g r a m O b j e c t K e y a n y T y p e z b w N T n L X > < a : K e y V a l u e O f D i a g r a m O b j e c t K e y a n y T y p e z b w N T n L X > < a : K e y > < K e y > T a b l e s \ S a l e s _ O r d e r H e a d e r \ C o l u m n s \ A c c o u n t N u m b e r < / K e y > < / a : K e y > < a : V a l u e   i : t y p e = " D i a g r a m D i s p l a y N o d e V i e w S t a t e " > < H e i g h t > 1 5 0 < / H e i g h t > < I s E x p a n d e d > t r u e < / I s E x p a n d e d > < W i d t h > 2 0 0 < / W i d t h > < / a : V a l u e > < / a : K e y V a l u e O f D i a g r a m O b j e c t K e y a n y T y p e z b w N T n L X > < a : K e y V a l u e O f D i a g r a m O b j e c t K e y a n y T y p e z b w N T n L X > < a : K e y > < K e y > T a b l e s \ S a l e s _ O r d e r H e a d e r \ C o l u m n s \ C u s t o m e r I D < / K e y > < / a : K e y > < a : V a l u e   i : t y p e = " D i a g r a m D i s p l a y N o d e V i e w S t a t e " > < H e i g h t > 1 5 0 < / H e i g h t > < I s E x p a n d e d > t r u e < / I s E x p a n d e d > < W i d t h > 2 0 0 < / W i d t h > < / a : V a l u e > < / a : K e y V a l u e O f D i a g r a m O b j e c t K e y a n y T y p e z b w N T n L X > < a : K e y V a l u e O f D i a g r a m O b j e c t K e y a n y T y p e z b w N T n L X > < a : K e y > < K e y > T a b l e s \ S a l e s _ O r d e r H e a d e r \ C o l u m n s \ S h i p T o A d d r e s s I D < / K e y > < / a : K e y > < a : V a l u e   i : t y p e = " D i a g r a m D i s p l a y N o d e V i e w S t a t e " > < H e i g h t > 1 5 0 < / H e i g h t > < I s E x p a n d e d > t r u e < / I s E x p a n d e d > < W i d t h > 2 0 0 < / W i d t h > < / a : V a l u e > < / a : K e y V a l u e O f D i a g r a m O b j e c t K e y a n y T y p e z b w N T n L X > < a : K e y V a l u e O f D i a g r a m O b j e c t K e y a n y T y p e z b w N T n L X > < a : K e y > < K e y > T a b l e s \ S a l e s _ O r d e r H e a d e r \ C o l u m n s \ B i l l T o A d d r e s s I D < / K e y > < / a : K e y > < a : V a l u e   i : t y p e = " D i a g r a m D i s p l a y N o d e V i e w S t a t e " > < H e i g h t > 1 5 0 < / H e i g h t > < I s E x p a n d e d > t r u e < / I s E x p a n d e d > < W i d t h > 2 0 0 < / W i d t h > < / a : V a l u e > < / a : K e y V a l u e O f D i a g r a m O b j e c t K e y a n y T y p e z b w N T n L X > < a : K e y V a l u e O f D i a g r a m O b j e c t K e y a n y T y p e z b w N T n L X > < a : K e y > < K e y > T a b l e s \ S a l e s _ O r d e r H e a d e r \ C o l u m n s \ S h i p M e t h o d < / K e y > < / a : K e y > < a : V a l u e   i : t y p e = " D i a g r a m D i s p l a y N o d e V i e w S t a t e " > < H e i g h t > 1 5 0 < / H e i g h t > < I s E x p a n d e d > t r u e < / I s E x p a n d e d > < W i d t h > 2 0 0 < / W i d t h > < / a : V a l u e > < / a : K e y V a l u e O f D i a g r a m O b j e c t K e y a n y T y p e z b w N T n L X > < a : K e y V a l u e O f D i a g r a m O b j e c t K e y a n y T y p e z b w N T n L X > < a : K e y > < K e y > T a b l e s \ S a l e s _ O r d e r H e a d e r \ C o l u m n s \ S u b T o t a l < / K e y > < / a : K e y > < a : V a l u e   i : t y p e = " D i a g r a m D i s p l a y N o d e V i e w S t a t e " > < H e i g h t > 1 5 0 < / H e i g h t > < I s E x p a n d e d > t r u e < / I s E x p a n d e d > < W i d t h > 2 0 0 < / W i d t h > < / a : V a l u e > < / a : K e y V a l u e O f D i a g r a m O b j e c t K e y a n y T y p e z b w N T n L X > < a : K e y V a l u e O f D i a g r a m O b j e c t K e y a n y T y p e z b w N T n L X > < a : K e y > < K e y > T a b l e s \ S a l e s _ O r d e r H e a d e r \ C o l u m n s \ T a x A m t < / K e y > < / a : K e y > < a : V a l u e   i : t y p e = " D i a g r a m D i s p l a y N o d e V i e w S t a t e " > < H e i g h t > 1 5 0 < / H e i g h t > < I s E x p a n d e d > t r u e < / I s E x p a n d e d > < W i d t h > 2 0 0 < / W i d t h > < / a : V a l u e > < / a : K e y V a l u e O f D i a g r a m O b j e c t K e y a n y T y p e z b w N T n L X > < a : K e y V a l u e O f D i a g r a m O b j e c t K e y a n y T y p e z b w N T n L X > < a : K e y > < K e y > T a b l e s \ S a l e s _ O r d e r H e a d e r \ C o l u m n s \ F r e i g h t < / K e y > < / a : K e y > < a : V a l u e   i : t y p e = " D i a g r a m D i s p l a y N o d e V i e w S t a t e " > < H e i g h t > 1 5 0 < / H e i g h t > < I s E x p a n d e d > t r u e < / I s E x p a n d e d > < W i d t h > 2 0 0 < / W i d t h > < / a : V a l u e > < / a : K e y V a l u e O f D i a g r a m O b j e c t K e y a n y T y p e z b w N T n L X > < a : K e y V a l u e O f D i a g r a m O b j e c t K e y a n y T y p e z b w N T n L X > < a : K e y > < K e y > T a b l e s \ S a l e s _ O r d e r H e a d e r \ C o l u m n s \ T o t a l D u e < / K e y > < / a : K e y > < a : V a l u e   i : t y p e = " D i a g r a m D i s p l a y N o d e V i e w S t a t e " > < H e i g h t > 1 5 0 < / H e i g h t > < I s E x p a n d e d > t r u e < / I s E x p a n d e d > < W i d t h > 2 0 0 < / W i d t h > < / a : V a l u e > < / a : K e y V a l u e O f D i a g r a m O b j e c t K e y a n y T y p e z b w N T n L X > < a : K e y V a l u e O f D i a g r a m O b j e c t K e y a n y T y p e z b w N T n L X > < a : K e y > < K e y > T a b l e s \ S a l e s _ O r d e r H e a d e r \ C o l u m n s \ r o w g u i d < / K e y > < / a : K e y > < a : V a l u e   i : t y p e = " D i a g r a m D i s p l a y N o d e V i e w S t a t e " > < H e i g h t > 1 5 0 < / H e i g h t > < I s E x p a n d e d > t r u e < / I s E x p a n d e d > < W i d t h > 2 0 0 < / W i d t h > < / a : V a l u e > < / a : K e y V a l u e O f D i a g r a m O b j e c t K e y a n y T y p e z b w N T n L X > < a : K e y V a l u e O f D i a g r a m O b j e c t K e y a n y T y p e z b w N T n L X > < a : K e y > < K e y > T a b l e s \ S a l e s _ O r d e r H e a d e r \ C o l u m n s \ M o d i f i e d D a t e < / K e y > < / a : K e y > < a : V a l u e   i : t y p e = " D i a g r a m D i s p l a y N o d e V i e w S t a t e " > < H e i g h t > 1 5 0 < / H e i g h t > < I s E x p a n d e d > t r u e < / I s E x p a n d e d > < W i d t h > 2 0 0 < / W i d t h > < / a : V a l u e > < / a : K e y V a l u e O f D i a g r a m O b j e c t K e y a n y T y p e z b w N T n L X > < a : K e y V a l u e O f D i a g r a m O b j e c t K e y a n y T y p e z b w N T n L X > < a : K e y > < K e y > T a b l e s \ S a l e s _ O r d e r H e a d e r \ M e a s u r e s \ C o u n t   o f   S a l e s O r d e r N u m b e r < / K e y > < / a : K e y > < a : V a l u e   i : t y p e = " D i a g r a m D i s p l a y N o d e V i e w S t a t e " > < H e i g h t > 1 5 0 < / H e i g h t > < I s E x p a n d e d > t r u e < / I s E x p a n d e d > < W i d t h > 2 0 0 < / W i d t h > < / a : V a l u e > < / a : K e y V a l u e O f D i a g r a m O b j e c t K e y a n y T y p e z b w N T n L X > < a : K e y V a l u e O f D i a g r a m O b j e c t K e y a n y T y p e z b w N T n L X > < a : K e y > < K e y > T a b l e s \ S a l e s _ O r d e r H e a d e r \ C o u n t   o f   S a l e s O r d e r N u m b e r \ A d d i t i o n a l   I n f o \ I m p l i c i t   M e a s u r e < / K e y > < / a : K e y > < a : V a l u e   i : t y p e = " D i a g r a m D i s p l a y V i e w S t a t e I D i a g r a m T a g A d d i t i o n a l I n f o " / > < / a : K e y V a l u e O f D i a g r a m O b j e c t K e y a n y T y p e z b w N T n L X > < a : K e y V a l u e O f D i a g r a m O b j e c t K e y a n y T y p e z b w N T n L X > < a : K e y > < K e y > T a b l e s \ S a l e s _ O r d e r H e a d e r \ M e a s u r e s \ D i s t i n c t   C o u n t   o f   S a l e s O r d e r N u m b e r < / K e y > < / a : K e y > < a : V a l u e   i : t y p e = " D i a g r a m D i s p l a y N o d e V i e w S t a t e " > < H e i g h t > 1 5 0 < / H e i g h t > < I s E x p a n d e d > t r u e < / I s E x p a n d e d > < W i d t h > 2 0 0 < / W i d t h > < / a : V a l u e > < / a : K e y V a l u e O f D i a g r a m O b j e c t K e y a n y T y p e z b w N T n L X > < a : K e y V a l u e O f D i a g r a m O b j e c t K e y a n y T y p e z b w N T n L X > < a : K e y > < K e y > T a b l e s \ S a l e s _ O r d e r H e a d e r \ D i s t i n c t   C o u n t   o f   S a l e s O r d e r N u m b e r \ A d d i t i o n a l   I n f o \ I m p l i c i t   M e a s u r e < / K e y > < / a : K e y > < a : V a l u e   i : t y p e = " D i a g r a m D i s p l a y V i e w S t a t e I D i a g r a m T a g A d d i t i o n a l I n f o " / > < / a : K e y V a l u e O f D i a g r a m O b j e c t K e y a n y T y p e z b w N T n L X > < a : K e y V a l u e O f D i a g r a m O b j e c t K e y a n y T y p e z b w N T n L X > < a : K e y > < K e y > T a b l e s \ S a l e s _ O r d e r H e a d e r \ M e a s u r e s \ S u m   o f   O n l i n e O r d e r F l a g < / K e y > < / a : K e y > < a : V a l u e   i : t y p e = " D i a g r a m D i s p l a y N o d e V i e w S t a t e " > < H e i g h t > 1 5 0 < / H e i g h t > < I s E x p a n d e d > t r u e < / I s E x p a n d e d > < W i d t h > 2 0 0 < / W i d t h > < / a : V a l u e > < / a : K e y V a l u e O f D i a g r a m O b j e c t K e y a n y T y p e z b w N T n L X > < a : K e y V a l u e O f D i a g r a m O b j e c t K e y a n y T y p e z b w N T n L X > < a : K e y > < K e y > T a b l e s \ S a l e s _ O r d e r H e a d e r \ S u m   o f   O n l i n e O r d e r F l a g \ A d d i t i o n a l   I n f o \ I m p l i c i t   M e a s u r e < / K e y > < / a : K e y > < a : V a l u e   i : t y p e = " D i a g r a m D i s p l a y V i e w S t a t e I D i a g r a m T a g A d d i t i o n a l I n f o " / > < / a : K e y V a l u e O f D i a g r a m O b j e c t K e y a n y T y p e z b w N T n L X > < a : K e y V a l u e O f D i a g r a m O b j e c t K e y a n y T y p e z b w N T n L X > < a : K e y > < K e y > T a b l e s \ S a l e s _ O r d e r D e t a i l s < / K e y > < / a : K e y > < a : V a l u e   i : t y p e = " D i a g r a m D i s p l a y N o d e V i e w S t a t e " > < H e i g h t > 3 3 0 . 0 0 0 0 0 0 0 0 0 0 0 0 0 6 < / H e i g h t > < I s E x p a n d e d > t r u e < / I s E x p a n d e d > < L a y e d O u t > t r u e < / L a y e d O u t > < L e f t > 3 2 9 . 9 0 3 8 1 0 5 6 7 6 6 5 8 < / L e f t > < T a b I n d e x > 1 < / T a b I n d e x > < W i d t h > 2 0 0 < / W i d t h > < / a : V a l u e > < / a : K e y V a l u e O f D i a g r a m O b j e c t K e y a n y T y p e z b w N T n L X > < a : K e y V a l u e O f D i a g r a m O b j e c t K e y a n y T y p e z b w N T n L X > < a : K e y > < K e y > T a b l e s \ S a l e s _ O r d e r D e t a i l s \ C o l u m n s \ S a l e s O r d e r I D < / K e y > < / a : K e y > < a : V a l u e   i : t y p e = " D i a g r a m D i s p l a y N o d e V i e w S t a t e " > < H e i g h t > 1 5 0 < / H e i g h t > < I s E x p a n d e d > t r u e < / I s E x p a n d e d > < W i d t h > 2 0 0 < / W i d t h > < / a : V a l u e > < / a : K e y V a l u e O f D i a g r a m O b j e c t K e y a n y T y p e z b w N T n L X > < a : K e y V a l u e O f D i a g r a m O b j e c t K e y a n y T y p e z b w N T n L X > < a : K e y > < K e y > T a b l e s \ S a l e s _ O r d e r D e t a i l s \ C o l u m n s \ S a l e s O r d e r D e t a i l I D < / K e y > < / a : K e y > < a : V a l u e   i : t y p e = " D i a g r a m D i s p l a y N o d e V i e w S t a t e " > < H e i g h t > 1 5 0 < / H e i g h t > < I s E x p a n d e d > t r u e < / I s E x p a n d e d > < W i d t h > 2 0 0 < / W i d t h > < / a : V a l u e > < / a : K e y V a l u e O f D i a g r a m O b j e c t K e y a n y T y p e z b w N T n L X > < a : K e y V a l u e O f D i a g r a m O b j e c t K e y a n y T y p e z b w N T n L X > < a : K e y > < K e y > T a b l e s \ S a l e s _ O r d e r D e t a i l s \ C o l u m n s \ O r d e r Q t y < / K e y > < / a : K e y > < a : V a l u e   i : t y p e = " D i a g r a m D i s p l a y N o d e V i e w S t a t e " > < H e i g h t > 1 5 0 < / H e i g h t > < I s E x p a n d e d > t r u e < / I s E x p a n d e d > < W i d t h > 2 0 0 < / W i d t h > < / a : V a l u e > < / a : K e y V a l u e O f D i a g r a m O b j e c t K e y a n y T y p e z b w N T n L X > < a : K e y V a l u e O f D i a g r a m O b j e c t K e y a n y T y p e z b w N T n L X > < a : K e y > < K e y > T a b l e s \ S a l e s _ O r d e r D e t a i l s \ C o l u m n s \ P r o d u c t I D < / K e y > < / a : K e y > < a : V a l u e   i : t y p e = " D i a g r a m D i s p l a y N o d e V i e w S t a t e " > < H e i g h t > 1 5 0 < / H e i g h t > < I s E x p a n d e d > t r u e < / I s E x p a n d e d > < W i d t h > 2 0 0 < / W i d t h > < / a : V a l u e > < / a : K e y V a l u e O f D i a g r a m O b j e c t K e y a n y T y p e z b w N T n L X > < a : K e y V a l u e O f D i a g r a m O b j e c t K e y a n y T y p e z b w N T n L X > < a : K e y > < K e y > T a b l e s \ S a l e s _ O r d e r D e t a i l s \ C o l u m n s \ U n i t P r i c e < / K e y > < / a : K e y > < a : V a l u e   i : t y p e = " D i a g r a m D i s p l a y N o d e V i e w S t a t e " > < H e i g h t > 1 5 0 < / H e i g h t > < I s E x p a n d e d > t r u e < / I s E x p a n d e d > < W i d t h > 2 0 0 < / W i d t h > < / a : V a l u e > < / a : K e y V a l u e O f D i a g r a m O b j e c t K e y a n y T y p e z b w N T n L X > < a : K e y V a l u e O f D i a g r a m O b j e c t K e y a n y T y p e z b w N T n L X > < a : K e y > < K e y > T a b l e s \ S a l e s _ O r d e r D e t a i l s \ C o l u m n s \ U n i t P r i c e D i s c o u n t < / K e y > < / a : K e y > < a : V a l u e   i : t y p e = " D i a g r a m D i s p l a y N o d e V i e w S t a t e " > < H e i g h t > 1 5 0 < / H e i g h t > < I s E x p a n d e d > t r u e < / I s E x p a n d e d > < W i d t h > 2 0 0 < / W i d t h > < / a : V a l u e > < / a : K e y V a l u e O f D i a g r a m O b j e c t K e y a n y T y p e z b w N T n L X > < a : K e y V a l u e O f D i a g r a m O b j e c t K e y a n y T y p e z b w N T n L X > < a : K e y > < K e y > T a b l e s \ S a l e s _ O r d e r D e t a i l s \ C o l u m n s \ L i n e T o t a l < / K e y > < / a : K e y > < a : V a l u e   i : t y p e = " D i a g r a m D i s p l a y N o d e V i e w S t a t e " > < H e i g h t > 1 5 0 < / H e i g h t > < I s E x p a n d e d > t r u e < / I s E x p a n d e d > < W i d t h > 2 0 0 < / W i d t h > < / a : V a l u e > < / a : K e y V a l u e O f D i a g r a m O b j e c t K e y a n y T y p e z b w N T n L X > < a : K e y V a l u e O f D i a g r a m O b j e c t K e y a n y T y p e z b w N T n L X > < a : K e y > < K e y > T a b l e s \ S a l e s _ O r d e r D e t a i l s \ C o l u m n s \ r o w g u i d < / K e y > < / a : K e y > < a : V a l u e   i : t y p e = " D i a g r a m D i s p l a y N o d e V i e w S t a t e " > < H e i g h t > 1 5 0 < / H e i g h t > < I s E x p a n d e d > t r u e < / I s E x p a n d e d > < W i d t h > 2 0 0 < / W i d t h > < / a : V a l u e > < / a : K e y V a l u e O f D i a g r a m O b j e c t K e y a n y T y p e z b w N T n L X > < a : K e y V a l u e O f D i a g r a m O b j e c t K e y a n y T y p e z b w N T n L X > < a : K e y > < K e y > T a b l e s \ S a l e s _ O r d e r D e t a i l s \ C o l u m n s \ M o d i f i e d D a t e < / K e y > < / a : K e y > < a : V a l u e   i : t y p e = " D i a g r a m D i s p l a y N o d e V i e w S t a t e " > < H e i g h t > 1 5 0 < / H e i g h t > < I s E x p a n d e d > t r u e < / I s E x p a n d e d > < W i d t h > 2 0 0 < / W i d t h > < / a : V a l u e > < / a : K e y V a l u e O f D i a g r a m O b j e c t K e y a n y T y p e z b w N T n L X > < a : K e y V a l u e O f D i a g r a m O b j e c t K e y a n y T y p e z b w N T n L X > < a : K e y > < K e y > T a b l e s \ S a l e s _ O r d e r D e t a i l s \ M e a s u r e s \ _ P r o f i t < / K e y > < / a : K e y > < a : V a l u e   i : t y p e = " D i a g r a m D i s p l a y N o d e V i e w S t a t e " > < H e i g h t > 1 5 0 < / H e i g h t > < I s E x p a n d e d > t r u e < / I s E x p a n d e d > < W i d t h > 2 0 0 < / W i d t h > < / a : V a l u e > < / a : K e y V a l u e O f D i a g r a m O b j e c t K e y a n y T y p e z b w N T n L X > < a : K e y V a l u e O f D i a g r a m O b j e c t K e y a n y T y p e z b w N T n L X > < a : K e y > < K e y > T a b l e s \ S a l e s _ O r d e r D e t a i l s \ M e a s u r e s \ T o t a l   S a l e s < / K e y > < / a : K e y > < a : V a l u e   i : t y p e = " D i a g r a m D i s p l a y N o d e V i e w S t a t e " > < H e i g h t > 1 5 0 < / H e i g h t > < I s E x p a n d e d > t r u e < / I s E x p a n d e d > < W i d t h > 2 0 0 < / W i d t h > < / a : V a l u e > < / a : K e y V a l u e O f D i a g r a m O b j e c t K e y a n y T y p e z b w N T n L X > < a : K e y V a l u e O f D i a g r a m O b j e c t K e y a n y T y p e z b w N T n L X > < a : K e y > < K e y > T a b l e s \ S a l e s _ O r d e r D e t a i l s \ M e a s u r e s \ S u m   o f   L i n e T o t a l < / K e y > < / a : K e y > < a : V a l u e   i : t y p e = " D i a g r a m D i s p l a y N o d e V i e w S t a t e " > < H e i g h t > 1 5 0 < / H e i g h t > < I s E x p a n d e d > t r u e < / I s E x p a n d e d > < W i d t h > 2 0 0 < / W i d t h > < / a : V a l u e > < / a : K e y V a l u e O f D i a g r a m O b j e c t K e y a n y T y p e z b w N T n L X > < a : K e y V a l u e O f D i a g r a m O b j e c t K e y a n y T y p e z b w N T n L X > < a : K e y > < K e y > T a b l e s \ S a l e s _ O r d e r D e t a i l s \ S u m   o f   L i n e T o t a l \ A d d i t i o n a l   I n f o \ I m p l i c i t   M e a s u r e < / K e y > < / a : K e y > < a : V a l u e   i : t y p e = " D i a g r a m D i s p l a y V i e w S t a t e I D i a g r a m T a g A d d i t i o n a l I n f o " / > < / a : K e y V a l u e O f D i a g r a m O b j e c t K e y a n y T y p e z b w N T n L X > < a : K e y V a l u e O f D i a g r a m O b j e c t K e y a n y T y p e z b w N T n L X > < a : K e y > < K e y > T a b l e s \ S a l e s _ O r d e r D e t a i l s \ M e a s u r e s \ S u m   o f   O r d e r Q t y < / K e y > < / a : K e y > < a : V a l u e   i : t y p e = " D i a g r a m D i s p l a y N o d e V i e w S t a t e " > < H e i g h t > 1 5 0 < / H e i g h t > < I s E x p a n d e d > t r u e < / I s E x p a n d e d > < W i d t h > 2 0 0 < / W i d t h > < / a : V a l u e > < / a : K e y V a l u e O f D i a g r a m O b j e c t K e y a n y T y p e z b w N T n L X > < a : K e y V a l u e O f D i a g r a m O b j e c t K e y a n y T y p e z b w N T n L X > < a : K e y > < K e y > T a b l e s \ S a l e s _ O r d e r D e t a i l s \ S u m   o f   O r d e r Q t y \ A d d i t i o n a l   I n f o \ I m p l i c i t   M e a s u r e < / K e y > < / a : K e y > < a : V a l u e   i : t y p e = " D i a g r a m D i s p l a y V i e w S t a t e I D i a g r a m T a g A d d i t i o n a l I n f o " / > < / a : K e y V a l u e O f D i a g r a m O b j e c t K e y a n y T y p e z b w N T n L X > < a : K e y V a l u e O f D i a g r a m O b j e c t K e y a n y T y p e z b w N T n L X > < a : K e y > < K e y > T a b l e s \ S a l e s _ O r d e r D e t a i l s \ M e a s u r e s \ S u m   o f   U n i t P r i c e D i s c o u n t < / K e y > < / a : K e y > < a : V a l u e   i : t y p e = " D i a g r a m D i s p l a y N o d e V i e w S t a t e " > < H e i g h t > 1 5 0 < / H e i g h t > < I s E x p a n d e d > t r u e < / I s E x p a n d e d > < W i d t h > 2 0 0 < / W i d t h > < / a : V a l u e > < / a : K e y V a l u e O f D i a g r a m O b j e c t K e y a n y T y p e z b w N T n L X > < a : K e y V a l u e O f D i a g r a m O b j e c t K e y a n y T y p e z b w N T n L X > < a : K e y > < K e y > T a b l e s \ S a l e s _ O r d e r D e t a i l s \ S u m   o f   U n i t P r i c e D i s c o u n t \ A d d i t i o n a l   I n f o \ I m p l i c i t   M e a s u r e < / K e y > < / a : K e y > < a : V a l u e   i : t y p e = " D i a g r a m D i s p l a y V i e w S t a t e I D i a g r a m T a g A d d i t i o n a l I n f o " / > < / a : K e y V a l u e O f D i a g r a m O b j e c t K e y a n y T y p e z b w N T n L X > < a : K e y V a l u e O f D i a g r a m O b j e c t K e y a n y T y p e z b w N T n L X > < a : K e y > < K e y > T a b l e s \ P r o d u c t M o d e l < / K e y > < / a : K e y > < a : V a l u e   i : t y p e = " D i a g r a m D i s p l a y N o d e V i e w S t a t e " > < H e i g h t > 1 5 0 < / H e i g h t > < I s E x p a n d e d > t r u e < / I s E x p a n d e d > < L a y e d O u t > t r u e < / L a y e d O u t > < L e f t > 6 5 9 . 8 0 7 6 2 1 1 3 5 3 3 1 6 < / L e f t > < T a b I n d e x > 2 < / T a b I n d e x > < W i d t h > 2 0 0 < / W i d t h > < / a : V a l u e > < / a : K e y V a l u e O f D i a g r a m O b j e c t K e y a n y T y p e z b w N T n L X > < a : K e y V a l u e O f D i a g r a m O b j e c t K e y a n y T y p e z b w N T n L X > < a : K e y > < K e y > T a b l e s \ P r o d u c t M o d e l \ C o l u m n s \ P r o d u c t M o d e l I D < / K e y > < / a : K e y > < a : V a l u e   i : t y p e = " D i a g r a m D i s p l a y N o d e V i e w S t a t e " > < H e i g h t > 1 5 0 < / H e i g h t > < I s E x p a n d e d > t r u e < / I s E x p a n d e d > < W i d t h > 2 0 0 < / W i d t h > < / a : V a l u e > < / a : K e y V a l u e O f D i a g r a m O b j e c t K e y a n y T y p e z b w N T n L X > < a : K e y V a l u e O f D i a g r a m O b j e c t K e y a n y T y p e z b w N T n L X > < a : K e y > < K e y > T a b l e s \ P r o d u c t M o d e l \ C o l u m n s \ N a m e < / K e y > < / a : K e y > < a : V a l u e   i : t y p e = " D i a g r a m D i s p l a y N o d e V i e w S t a t e " > < H e i g h t > 1 5 0 < / H e i g h t > < I s E x p a n d e d > t r u e < / I s E x p a n d e d > < W i d t h > 2 0 0 < / W i d t h > < / a : V a l u e > < / a : K e y V a l u e O f D i a g r a m O b j e c t K e y a n y T y p e z b w N T n L X > < a : K e y V a l u e O f D i a g r a m O b j e c t K e y a n y T y p e z b w N T n L X > < a : K e y > < K e y > T a b l e s \ P r o d u c t M o d e l \ C o l u m n s \ r o w g u i d < / K e y > < / a : K e y > < a : V a l u e   i : t y p e = " D i a g r a m D i s p l a y N o d e V i e w S t a t e " > < H e i g h t > 1 5 0 < / H e i g h t > < I s E x p a n d e d > t r u e < / I s E x p a n d e d > < W i d t h > 2 0 0 < / W i d t h > < / a : V a l u e > < / a : K e y V a l u e O f D i a g r a m O b j e c t K e y a n y T y p e z b w N T n L X > < a : K e y V a l u e O f D i a g r a m O b j e c t K e y a n y T y p e z b w N T n L X > < a : K e y > < K e y > T a b l e s \ P r o d u c t M o d e l \ C o l u m n s \ M o d i f i e d D a t e < / K e y > < / a : K e y > < a : V a l u e   i : t y p e = " D i a g r a m D i s p l a y N o d e V i e w S t a t e " > < H e i g h t > 1 5 0 < / H e i g h t > < I s E x p a n d e d > t r u e < / I s E x p a n d e d > < W i d t h > 2 0 0 < / W i d t h > < / a : V a l u e > < / a : K e y V a l u e O f D i a g r a m O b j e c t K e y a n y T y p e z b w N T n L X > < a : K e y V a l u e O f D i a g r a m O b j e c t K e y a n y T y p e z b w N T n L X > < a : K e y > < K e y > T a b l e s \ P r o d u c t C a t e g o r y < / K e y > < / a : K e y > < a : V a l u e   i : t y p e = " D i a g r a m D i s p l a y N o d e V i e w S t a t e " > < H e i g h t > 1 6 5 . 2 0 0 0 0 0 0 0 0 0 0 0 0 2 < / H e i g h t > < I s E x p a n d e d > t r u e < / I s E x p a n d e d > < L a y e d O u t > t r u e < / L a y e d O u t > < L e f t > 9 8 9 . 7 1 1 4 3 1 7 0 2 9 9 7 2 9 < / L e f t > < T a b I n d e x > 3 < / T a b I n d e x > < W i d t h > 2 0 0 < / W i d t h > < / a : V a l u e > < / a : K e y V a l u e O f D i a g r a m O b j e c t K e y a n y T y p e z b w N T n L X > < a : K e y V a l u e O f D i a g r a m O b j e c t K e y a n y T y p e z b w N T n L X > < a : K e y > < K e y > T a b l e s \ P r o d u c t C a t e g o r y \ C o l u m n s \ P r o d u c t C a t e g o r y I D < / K e y > < / a : K e y > < a : V a l u e   i : t y p e = " D i a g r a m D i s p l a y N o d e V i e w S t a t e " > < H e i g h t > 1 5 0 < / H e i g h t > < I s E x p a n d e d > t r u e < / I s E x p a n d e d > < W i d t h > 2 0 0 < / W i d t h > < / a : V a l u e > < / a : K e y V a l u e O f D i a g r a m O b j e c t K e y a n y T y p e z b w N T n L X > < a : K e y V a l u e O f D i a g r a m O b j e c t K e y a n y T y p e z b w N T n L X > < a : K e y > < K e y > T a b l e s \ P r o d u c t C a t e g o r y \ C o l u m n s \ P a r e n t P r o d u c t C a t e g o r y I D < / K e y > < / a : K e y > < a : V a l u e   i : t y p e = " D i a g r a m D i s p l a y N o d e V i e w S t a t e " > < H e i g h t > 1 5 0 < / H e i g h t > < I s E x p a n d e d > t r u e < / I s E x p a n d e d > < W i d t h > 2 0 0 < / W i d t h > < / a : V a l u e > < / a : K e y V a l u e O f D i a g r a m O b j e c t K e y a n y T y p e z b w N T n L X > < a : K e y V a l u e O f D i a g r a m O b j e c t K e y a n y T y p e z b w N T n L X > < a : K e y > < K e y > T a b l e s \ P r o d u c t C a t e g o r y \ C o l u m n s \ N a m e < / K e y > < / a : K e y > < a : V a l u e   i : t y p e = " D i a g r a m D i s p l a y N o d e V i e w S t a t e " > < H e i g h t > 1 5 0 < / H e i g h t > < I s E x p a n d e d > t r u e < / I s E x p a n d e d > < W i d t h > 2 0 0 < / W i d t h > < / a : V a l u e > < / a : K e y V a l u e O f D i a g r a m O b j e c t K e y a n y T y p e z b w N T n L X > < a : K e y V a l u e O f D i a g r a m O b j e c t K e y a n y T y p e z b w N T n L X > < a : K e y > < K e y > T a b l e s \ P r o d u c t C a t e g o r y \ C o l u m n s \ r o w g u i d < / K e y > < / a : K e y > < a : V a l u e   i : t y p e = " D i a g r a m D i s p l a y N o d e V i e w S t a t e " > < H e i g h t > 1 5 0 < / H e i g h t > < I s E x p a n d e d > t r u e < / I s E x p a n d e d > < W i d t h > 2 0 0 < / W i d t h > < / a : V a l u e > < / a : K e y V a l u e O f D i a g r a m O b j e c t K e y a n y T y p e z b w N T n L X > < a : K e y V a l u e O f D i a g r a m O b j e c t K e y a n y T y p e z b w N T n L X > < a : K e y > < K e y > T a b l e s \ P r o d u c t C a t e g o r y \ C o l u m n s \ M o d i f i e d D a t e < / K e y > < / a : K e y > < a : V a l u e   i : t y p e = " D i a g r a m D i s p l a y N o d e V i e w S t a t e " > < H e i g h t > 1 5 0 < / H e i g h t > < I s E x p a n d e d > t r u e < / I s E x p a n d e d > < W i d t h > 2 0 0 < / W i d t h > < / a : V a l u e > < / a : K e y V a l u e O f D i a g r a m O b j e c t K e y a n y T y p e z b w N T n L X > < a : K e y V a l u e O f D i a g r a m O b j e c t K e y a n y T y p e z b w N T n L X > < a : K e y > < K e y > T a b l e s \ P r o d u c t C a t e g o r y \ M e a s u r e s \ C o u n t   o f   N a m e < / K e y > < / a : K e y > < a : V a l u e   i : t y p e = " D i a g r a m D i s p l a y N o d e V i e w S t a t e " > < H e i g h t > 1 5 0 < / H e i g h t > < I s E x p a n d e d > t r u e < / I s E x p a n d e d > < W i d t h > 2 0 0 < / W i d t h > < / a : V a l u e > < / a : K e y V a l u e O f D i a g r a m O b j e c t K e y a n y T y p e z b w N T n L X > < a : K e y V a l u e O f D i a g r a m O b j e c t K e y a n y T y p e z b w N T n L X > < a : K e y > < K e y > T a b l e s \ P r o d u c t C a t e g o r y \ C o u n t   o f   N a m e \ A d d i t i o n a l   I n f o \ I m p l i c i t   M e a s u r e < / K e y > < / a : K e y > < a : V a l u e   i : t y p e = " D i a g r a m D i s p l a y V i e w S t a t e I D i a g r a m T a g A d d i t i o n a l I n f o " / > < / a : K e y V a l u e O f D i a g r a m O b j e c t K e y a n y T y p e z b w N T n L X > < a : K e y V a l u e O f D i a g r a m O b j e c t K e y a n y T y p e z b w N T n L X > < a : K e y > < K e y > T a b l e s \ P r o d u c t < / K e y > < / a : K e y > < a : V a l u e   i : t y p e = " D i a g r a m D i s p l a y N o d e V i e w S t a t e " > < H e i g h t > 2 9 6 . 0 0 0 0 0 0 0 0 0 0 0 0 0 6 < / H e i g h t > < I s E x p a n d e d > t r u e < / I s E x p a n d e d > < L a y e d O u t > t r u e < / L a y e d O u t > < L e f t > 5 4 7 . 6 1 5 2 4 2 2 7 0 6 6 3 0 9 < / L e f t > < T a b I n d e x > 4 < / T a b I n d e x > < T o p > 2 5 2 . 8 0 0 0 0 0 0 0 0 0 0 0 0 4 < / T o p > < W i d t h > 2 0 0 < / W i d t h > < / a : V a l u e > < / a : K e y V a l u e O f D i a g r a m O b j e c t K e y a n y T y p e z b w N T n L X > < a : K e y V a l u e O f D i a g r a m O b j e c t K e y a n y T y p e z b w N T n L X > < a : K e y > < K e y > T a b l e s \ P r o d u c t \ C o l u m n s \ P r o d u c t I D < / K e y > < / a : K e y > < a : V a l u e   i : t y p e = " D i a g r a m D i s p l a y N o d e V i e w S t a t e " > < H e i g h t > 1 5 0 < / H e i g h t > < I s E x p a n d e d > t r u e < / I s E x p a n d e d > < W i d t h > 2 0 0 < / W i d t h > < / a : V a l u e > < / a : K e y V a l u e O f D i a g r a m O b j e c t K e y a n y T y p e z b w N T n L X > < a : K e y V a l u e O f D i a g r a m O b j e c t K e y a n y T y p e z b w N T n L X > < a : K e y > < K e y > T a b l e s \ P r o d u c t \ C o l u m n s \ N a m e < / K e y > < / a : K e y > < a : V a l u e   i : t y p e = " D i a g r a m D i s p l a y N o d e V i e w S t a t e " > < H e i g h t > 1 5 0 < / H e i g h t > < I s E x p a n d e d > t r u e < / I s E x p a n d e d > < W i d t h > 2 0 0 < / W i d t h > < / a : V a l u e > < / a : K e y V a l u e O f D i a g r a m O b j e c t K e y a n y T y p e z b w N T n L X > < a : K e y V a l u e O f D i a g r a m O b j e c t K e y a n y T y p e z b w N T n L X > < a : K e y > < K e y > T a b l e s \ P r o d u c t \ C o l u m n s \ P r o d u c t N u m b e r < / K e y > < / a : K e y > < a : V a l u e   i : t y p e = " D i a g r a m D i s p l a y N o d e V i e w S t a t e " > < H e i g h t > 1 5 0 < / H e i g h t > < I s E x p a n d e d > t r u e < / I s E x p a n d e d > < W i d t h > 2 0 0 < / W i d t h > < / a : V a l u e > < / a : K e y V a l u e O f D i a g r a m O b j e c t K e y a n y T y p e z b w N T n L X > < a : K e y V a l u e O f D i a g r a m O b j e c t K e y a n y T y p e z b w N T n L X > < a : K e y > < K e y > T a b l e s \ P r o d u c t \ C o l u m n s \ P r o d u c t M o d e l I D < / K e y > < / a : K e y > < a : V a l u e   i : t y p e = " D i a g r a m D i s p l a y N o d e V i e w S t a t e " > < H e i g h t > 1 5 0 < / H e i g h t > < I s E x p a n d e d > t r u e < / I s E x p a n d e d > < W i d t h > 2 0 0 < / W i d t h > < / a : V a l u e > < / a : K e y V a l u e O f D i a g r a m O b j e c t K e y a n y T y p e z b w N T n L X > < a : K e y V a l u e O f D i a g r a m O b j e c t K e y a n y T y p e z b w N T n L X > < a : K e y > < K e y > T a b l e s \ P r o d u c t \ C o l u m n s \ P r o d u c t C a t e g o r y I D < / K e y > < / a : K e y > < a : V a l u e   i : t y p e = " D i a g r a m D i s p l a y N o d e V i e w S t a t e " > < H e i g h t > 1 5 0 < / H e i g h t > < I s E x p a n d e d > t r u e < / I s E x p a n d e d > < W i d t h > 2 0 0 < / W i d t h > < / a : V a l u e > < / a : K e y V a l u e O f D i a g r a m O b j e c t K e y a n y T y p e z b w N T n L X > < a : K e y V a l u e O f D i a g r a m O b j e c t K e y a n y T y p e z b w N T n L X > < a : K e y > < K e y > T a b l e s \ P r o d u c t \ C o l u m n s \ C o l o r < / K e y > < / a : K e y > < a : V a l u e   i : t y p e = " D i a g r a m D i s p l a y N o d e V i e w S t a t e " > < H e i g h t > 1 5 0 < / H e i g h t > < I s E x p a n d e d > t r u e < / I s E x p a n d e d > < W i d t h > 2 0 0 < / W i d t h > < / a : V a l u e > < / a : K e y V a l u e O f D i a g r a m O b j e c t K e y a n y T y p e z b w N T n L X > < a : K e y V a l u e O f D i a g r a m O b j e c t K e y a n y T y p e z b w N T n L X > < a : K e y > < K e y > T a b l e s \ P r o d u c t \ C o l u m n s \ S t a n d a r d C o s t < / K e y > < / a : K e y > < a : V a l u e   i : t y p e = " D i a g r a m D i s p l a y N o d e V i e w S t a t e " > < H e i g h t > 1 5 0 < / H e i g h t > < I s E x p a n d e d > t r u e < / I s E x p a n d e d > < W i d t h > 2 0 0 < / W i d t h > < / a : V a l u e > < / a : K e y V a l u e O f D i a g r a m O b j e c t K e y a n y T y p e z b w N T n L X > < a : K e y V a l u e O f D i a g r a m O b j e c t K e y a n y T y p e z b w N T n L X > < a : K e y > < K e y > T a b l e s \ P r o d u c t \ C o l u m n s \ L i s t P r i c e < / K e y > < / a : K e y > < a : V a l u e   i : t y p e = " D i a g r a m D i s p l a y N o d e V i e w S t a t e " > < H e i g h t > 1 5 0 < / H e i g h t > < I s E x p a n d e d > t r u e < / I s E x p a n d e d > < W i d t h > 2 0 0 < / W i d t h > < / a : V a l u e > < / a : K e y V a l u e O f D i a g r a m O b j e c t K e y a n y T y p e z b w N T n L X > < a : K e y V a l u e O f D i a g r a m O b j e c t K e y a n y T y p e z b w N T n L X > < a : K e y > < K e y > T a b l e s \ P r o d u c t \ C o l u m n s \ S i z e < / K e y > < / a : K e y > < a : V a l u e   i : t y p e = " D i a g r a m D i s p l a y N o d e V i e w S t a t e " > < H e i g h t > 1 5 0 < / H e i g h t > < I s E x p a n d e d > t r u e < / I s E x p a n d e d > < W i d t h > 2 0 0 < / W i d t h > < / a : V a l u e > < / a : K e y V a l u e O f D i a g r a m O b j e c t K e y a n y T y p e z b w N T n L X > < a : K e y V a l u e O f D i a g r a m O b j e c t K e y a n y T y p e z b w N T n L X > < a : K e y > < K e y > T a b l e s \ P r o d u c t \ C o l u m n s \ W e i g h t < / K e y > < / a : K e y > < a : V a l u e   i : t y p e = " D i a g r a m D i s p l a y N o d e V i e w S t a t e " > < H e i g h t > 1 5 0 < / H e i g h t > < I s E x p a n d e d > t r u e < / I s E x p a n d e d > < W i d t h > 2 0 0 < / W i d t h > < / a : V a l u e > < / a : K e y V a l u e O f D i a g r a m O b j e c t K e y a n y T y p e z b w N T n L X > < a : K e y V a l u e O f D i a g r a m O b j e c t K e y a n y T y p e z b w N T n L X > < a : K e y > < K e y > T a b l e s \ P r o d u c t \ C o l u m n s \ S e l l S t a r t D a t e < / K e y > < / a : K e y > < a : V a l u e   i : t y p e = " D i a g r a m D i s p l a y N o d e V i e w S t a t e " > < H e i g h t > 1 5 0 < / H e i g h t > < I s E x p a n d e d > t r u e < / I s E x p a n d e d > < W i d t h > 2 0 0 < / W i d t h > < / a : V a l u e > < / a : K e y V a l u e O f D i a g r a m O b j e c t K e y a n y T y p e z b w N T n L X > < a : K e y V a l u e O f D i a g r a m O b j e c t K e y a n y T y p e z b w N T n L X > < a : K e y > < K e y > T a b l e s \ P r o d u c t \ C o l u m n s \ r o w g u i d < / K e y > < / a : K e y > < a : V a l u e   i : t y p e = " D i a g r a m D i s p l a y N o d e V i e w S t a t e " > < H e i g h t > 1 5 0 < / H e i g h t > < I s E x p a n d e d > t r u e < / I s E x p a n d e d > < W i d t h > 2 0 0 < / W i d t h > < / a : V a l u e > < / a : K e y V a l u e O f D i a g r a m O b j e c t K e y a n y T y p e z b w N T n L X > < a : K e y V a l u e O f D i a g r a m O b j e c t K e y a n y T y p e z b w N T n L X > < a : K e y > < K e y > T a b l e s \ P r o d u c t \ C o l u m n s \ M o d i f i e d D a t e < / K e y > < / a : K e y > < a : V a l u e   i : t y p e = " D i a g r a m D i s p l a y N o d e V i e w S t a t e " > < H e i g h t > 1 5 0 < / H e i g h t > < I s E x p a n d e d > t r u e < / I s E x p a n d e d > < W i d t h > 2 0 0 < / W i d t h > < / a : V a l u e > < / a : K e y V a l u e O f D i a g r a m O b j e c t K e y a n y T y p e z b w N T n L X > < a : K e y V a l u e O f D i a g r a m O b j e c t K e y a n y T y p e z b w N T n L X > < a : K e y > < K e y > T a b l e s \ P r o d u c t \ C o l u m n s \ T h u m b n a i l P h o t o F i l e N a m e < / K e y > < / a : K e y > < a : V a l u e   i : t y p e = " D i a g r a m D i s p l a y N o d e V i e w S t a t e " > < H e i g h t > 1 5 0 < / H e i g h t > < I s E x p a n d e d > t r u e < / I s E x p a n d e d > < W i d t h > 2 0 0 < / W i d t h > < / a : V a l u e > < / a : K e y V a l u e O f D i a g r a m O b j e c t K e y a n y T y p e z b w N T n L X > < a : K e y V a l u e O f D i a g r a m O b j e c t K e y a n y T y p e z b w N T n L X > < a : K e y > < K e y > T a b l e s \ P r o d u c t \ M e a s u r e s \ S u m   o f   S t a n d a r d C o s t < / K e y > < / a : K e y > < a : V a l u e   i : t y p e = " D i a g r a m D i s p l a y N o d e V i e w S t a t e " > < H e i g h t > 1 5 0 < / H e i g h t > < I s E x p a n d e d > t r u e < / I s E x p a n d e d > < W i d t h > 2 0 0 < / W i d t h > < / a : V a l u e > < / a : K e y V a l u e O f D i a g r a m O b j e c t K e y a n y T y p e z b w N T n L X > < a : K e y V a l u e O f D i a g r a m O b j e c t K e y a n y T y p e z b w N T n L X > < a : K e y > < K e y > T a b l e s \ P r o d u c t \ S u m   o f   S t a n d a r d C o s t \ A d d i t i o n a l   I n f o \ I m p l i c i t   M e a s u r e < / K e y > < / a : K e y > < a : V a l u e   i : t y p e = " D i a g r a m D i s p l a y V i e w S t a t e I D i a g r a m T a g A d d i t i o n a l I n f o " / > < / a : K e y V a l u e O f D i a g r a m O b j e c t K e y a n y T y p e z b w N T n L X > < a : K e y V a l u e O f D i a g r a m O b j e c t K e y a n y T y p e z b w N T n L X > < a : K e y > < K e y > T a b l e s \ P r o d u c t \ M e a s u r e s \ C o u n t   o f   C o l o r < / K e y > < / a : K e y > < a : V a l u e   i : t y p e = " D i a g r a m D i s p l a y N o d e V i e w S t a t e " > < H e i g h t > 1 5 0 < / H e i g h t > < I s E x p a n d e d > t r u e < / I s E x p a n d e d > < W i d t h > 2 0 0 < / W i d t h > < / a : V a l u e > < / a : K e y V a l u e O f D i a g r a m O b j e c t K e y a n y T y p e z b w N T n L X > < a : K e y V a l u e O f D i a g r a m O b j e c t K e y a n y T y p e z b w N T n L X > < a : K e y > < K e y > T a b l e s \ P r o d u c t \ C o u n t   o f   C o l o r \ A d d i t i o n a l   I n f o \ I m p l i c i t   M e a s u r e < / K e y > < / a : K e y > < a : V a l u e   i : t y p e = " D i a g r a m D i s p l a y V i e w S t a t e I D i a g r a m T a g A d d i t i o n a l I n f o " / > < / a : K e y V a l u e O f D i a g r a m O b j e c t K e y a n y T y p e z b w N T n L X > < a : K e y V a l u e O f D i a g r a m O b j e c t K e y a n y T y p e z b w N T n L X > < a : K e y > < K e y > T a b l e s \ P r o d u c t \ M e a s u r e s \ C o u n t   o f   N a m e   2 < / K e y > < / a : K e y > < a : V a l u e   i : t y p e = " D i a g r a m D i s p l a y N o d e V i e w S t a t e " > < H e i g h t > 1 5 0 < / H e i g h t > < I s E x p a n d e d > t r u e < / I s E x p a n d e d > < W i d t h > 2 0 0 < / W i d t h > < / a : V a l u e > < / a : K e y V a l u e O f D i a g r a m O b j e c t K e y a n y T y p e z b w N T n L X > < a : K e y V a l u e O f D i a g r a m O b j e c t K e y a n y T y p e z b w N T n L X > < a : K e y > < K e y > T a b l e s \ P r o d u c t \ C o u n t   o f   N a m e   2 \ A d d i t i o n a l   I n f o \ I m p l i c i t   M e a s u r e < / K e y > < / a : K e y > < a : V a l u e   i : t y p e = " D i a g r a m D i s p l a y V i e w S t a t e I D i a g r a m T a g A d d i t i o n a l I n f o " / > < / a : K e y V a l u e O f D i a g r a m O b j e c t K e y a n y T y p e z b w N T n L X > < a : K e y V a l u e O f D i a g r a m O b j e c t K e y a n y T y p e z b w N T n L X > < a : K e y > < K e y > T a b l e s \ C u s t o m e r < / K e y > < / a : K e y > < a : V a l u e   i : t y p e = " D i a g r a m D i s p l a y N o d e V i e w S t a t e " > < H e i g h t > 2 9 1 . 6 0 0 0 0 0 0 0 0 0 0 0 0 8 < / H e i g h t > < I s E x p a n d e d > t r u e < / I s E x p a n d e d > < I s F o c u s e d > t r u e < / I s F o c u s e d > < L a y e d O u t > t r u e < / L a y e d O u t > < L e f t > 8 0 1 . 0 2 2 8 6 3 4 0 5 9 9 4 9 4 < / L e f t > < T a b I n d e x > 5 < / T a b I n d e x > < T o p > 2 6 8 < / T o p > < W i d t h > 2 0 0 < / W i d t h > < / a : V a l u e > < / a : K e y V a l u e O f D i a g r a m O b j e c t K e y a n y T y p e z b w N T n L X > < a : K e y V a l u e O f D i a g r a m O b j e c t K e y a n y T y p e z b w N T n L X > < a : K e y > < K e y > T a b l e s \ C u s t o m e r \ C o l u m n s \ C u s t o m e r I D < / K e y > < / a : K e y > < a : V a l u e   i : t y p e = " D i a g r a m D i s p l a y N o d e V i e w S t a t e " > < H e i g h t > 1 5 0 < / H e i g h t > < I s E x p a n d e d > t r u e < / I s E x p a n d e d > < W i d t h > 2 0 0 < / W i d t h > < / a : V a l u e > < / a : K e y V a l u e O f D i a g r a m O b j e c t K e y a n y T y p e z b w N T n L X > < a : K e y V a l u e O f D i a g r a m O b j e c t K e y a n y T y p e z b w N T n L X > < a : K e y > < K e y > T a b l e s \ C u s t o m e r \ C o l u m n s \ F u l l N a m e < / K e y > < / a : K e y > < a : V a l u e   i : t y p e = " D i a g r a m D i s p l a y N o d e V i e w S t a t e " > < H e i g h t > 1 5 0 < / H e i g h t > < I s E x p a n d e d > t r u e < / I s E x p a n d e d > < W i d t h > 2 0 0 < / W i d t h > < / a : V a l u e > < / a : K e y V a l u e O f D i a g r a m O b j e c t K e y a n y T y p e z b w N T n L X > < a : K e y V a l u e O f D i a g r a m O b j e c t K e y a n y T y p e z b w N T n L X > < a : K e y > < K e y > T a b l e s \ C u s t o m e r \ C o l u m n s \ C o m p a n y N a m e < / K e y > < / a : K e y > < a : V a l u e   i : t y p e = " D i a g r a m D i s p l a y N o d e V i e w S t a t e " > < H e i g h t > 1 5 0 < / H e i g h t > < I s E x p a n d e d > t r u e < / I s E x p a n d e d > < W i d t h > 2 0 0 < / W i d t h > < / a : V a l u e > < / a : K e y V a l u e O f D i a g r a m O b j e c t K e y a n y T y p e z b w N T n L X > < a : K e y V a l u e O f D i a g r a m O b j e c t K e y a n y T y p e z b w N T n L X > < a : K e y > < K e y > T a b l e s \ C u s t o m e r \ C o l u m n s \ E m a i l A d d r e s s < / K e y > < / a : K e y > < a : V a l u e   i : t y p e = " D i a g r a m D i s p l a y N o d e V i e w S t a t e " > < H e i g h t > 1 5 0 < / H e i g h t > < I s E x p a n d e d > t r u e < / I s E x p a n d e d > < W i d t h > 2 0 0 < / W i d t h > < / a : V a l u e > < / a : K e y V a l u e O f D i a g r a m O b j e c t K e y a n y T y p e z b w N T n L X > < a : K e y V a l u e O f D i a g r a m O b j e c t K e y a n y T y p e z b w N T n L X > < a : K e y > < K e y > T a b l e s \ C u s t o m e r \ C o l u m n s \ P h o n e < / K e y > < / a : K e y > < a : V a l u e   i : t y p e = " D i a g r a m D i s p l a y N o d e V i e w S t a t e " > < H e i g h t > 1 5 0 < / H e i g h t > < I s E x p a n d e d > t r u e < / I s E x p a n d e d > < W i d t h > 2 0 0 < / W i d t h > < / a : V a l u e > < / a : K e y V a l u e O f D i a g r a m O b j e c t K e y a n y T y p e z b w N T n L X > < a : K e y V a l u e O f D i a g r a m O b j e c t K e y a n y T y p e z b w N T n L X > < a : K e y > < K e y > T a b l e s \ C u s t o m e r \ C o l u m n s \ G e n d e r < / K e y > < / a : K e y > < a : V a l u e   i : t y p e = " D i a g r a m D i s p l a y N o d e V i e w S t a t e " > < H e i g h t > 1 5 0 < / H e i g h t > < I s E x p a n d e d > t r u e < / I s E x p a n d e d > < W i d t h > 2 0 0 < / W i d t h > < / a : V a l u e > < / a : K e y V a l u e O f D i a g r a m O b j e c t K e y a n y T y p e z b w N T n L X > < a : K e y V a l u e O f D i a g r a m O b j e c t K e y a n y T y p e z b w N T n L X > < a : K e y > < K e y > T a b l e s \ C u s t o m e r \ C o l u m n s \ S a l e s P e r s o n N a m e < / K e y > < / a : K e y > < a : V a l u e   i : t y p e = " D i a g r a m D i s p l a y N o d e V i e w S t a t e " > < H e i g h t > 1 5 0 < / H e i g h t > < I s E x p a n d e d > t r u e < / I s E x p a n d e d > < W i d t h > 2 0 0 < / W i d t h > < / a : V a l u e > < / a : K e y V a l u e O f D i a g r a m O b j e c t K e y a n y T y p e z b w N T n L X > < a : K e y V a l u e O f D i a g r a m O b j e c t K e y a n y T y p e z b w N T n L X > < a : K e y > < K e y > T a b l e s \ C u s t o m e r \ C o l u m n s \ r o w g u i d < / K e y > < / a : K e y > < a : V a l u e   i : t y p e = " D i a g r a m D i s p l a y N o d e V i e w S t a t e " > < H e i g h t > 1 5 0 < / H e i g h t > < I s E x p a n d e d > t r u e < / I s E x p a n d e d > < W i d t h > 2 0 0 < / W i d t h > < / a : V a l u e > < / a : K e y V a l u e O f D i a g r a m O b j e c t K e y a n y T y p e z b w N T n L X > < a : K e y V a l u e O f D i a g r a m O b j e c t K e y a n y T y p e z b w N T n L X > < a : K e y > < K e y > T a b l e s \ C u s t o m e r \ C o l u m n s \ M o d i f i e d D a t e < / K e y > < / a : K e y > < a : V a l u e   i : t y p e = " D i a g r a m D i s p l a y N o d e V i e w S t a t e " > < H e i g h t > 1 5 0 < / H e i g h t > < I s E x p a n d e d > t r u e < / I s E x p a n d e d > < W i d t h > 2 0 0 < / W i d t h > < / a : V a l u e > < / a : K e y V a l u e O f D i a g r a m O b j e c t K e y a n y T y p e z b w N T n L X > < a : K e y V a l u e O f D i a g r a m O b j e c t K e y a n y T y p e z b w N T n L X > < a : K e y > < K e y > T a b l e s \ C u s t o m e r \ M e a s u r e s \ S u m   o f   C u s t o m e r I D < / K e y > < / a : K e y > < a : V a l u e   i : t y p e = " D i a g r a m D i s p l a y N o d e V i e w S t a t e " > < H e i g h t > 1 5 0 < / H e i g h t > < I s E x p a n d e d > t r u e < / I s E x p a n d e d > < W i d t h > 2 0 0 < / W i d t h > < / a : V a l u e > < / a : K e y V a l u e O f D i a g r a m O b j e c t K e y a n y T y p e z b w N T n L X > < a : K e y V a l u e O f D i a g r a m O b j e c t K e y a n y T y p e z b w N T n L X > < a : K e y > < K e y > T a b l e s \ C u s t o m e r \ S u m   o f   C u s t o m e r I D \ A d d i t i o n a l   I n f o \ I m p l i c i t   M e a s u r e < / K e y > < / a : K e y > < a : V a l u e   i : t y p e = " D i a g r a m D i s p l a y V i e w S t a t e I D i a g r a m T a g A d d i t i o n a l I n f o " / > < / a : K e y V a l u e O f D i a g r a m O b j e c t K e y a n y T y p e z b w N T n L X > < a : K e y V a l u e O f D i a g r a m O b j e c t K e y a n y T y p e z b w N T n L X > < a : K e y > < K e y > T a b l e s \ C u s t o m e r \ M e a s u r e s \ D i s t i n c t   C o u n t   o f   C u s t o m e r I D < / K e y > < / a : K e y > < a : V a l u e   i : t y p e = " D i a g r a m D i s p l a y N o d e V i e w S t a t e " > < H e i g h t > 1 5 0 < / H e i g h t > < I s E x p a n d e d > t r u e < / I s E x p a n d e d > < W i d t h > 2 0 0 < / W i d t h > < / a : V a l u e > < / a : K e y V a l u e O f D i a g r a m O b j e c t K e y a n y T y p e z b w N T n L X > < a : K e y V a l u e O f D i a g r a m O b j e c t K e y a n y T y p e z b w N T n L X > < a : K e y > < K e y > T a b l e s \ C u s t o m e r \ D i s t i n c t   C o u n t   o f   C u s t o m e r I D \ A d d i t i o n a l   I n f o \ I m p l i c i t   M e a s u r e < / K e y > < / a : K e y > < a : V a l u e   i : t y p e = " D i a g r a m D i s p l a y V i e w S t a t e I D i a g r a m T a g A d d i t i o n a l I n f o " / > < / a : K e y V a l u e O f D i a g r a m O b j e c t K e y a n y T y p e z b w N T n L X > < a : K e y V a l u e O f D i a g r a m O b j e c t K e y a n y T y p e z b w N T n L X > < a : K e y > < K e y > T a b l e s \ A d d r e s s < / K e y > < / a : K e y > < a : V a l u e   i : t y p e = " D i a g r a m D i s p l a y N o d e V i e w S t a t e " > < H e i g h t > 2 4 4 . 3 9 9 9 9 9 9 9 9 9 9 9 9 8 < / H e i g h t > < I s E x p a n d e d > t r u e < / I s E x p a n d e d > < L a y e d O u t > t r u e < / L a y e d O u t > < L e f t > 1 0 3 6 . 9 2 6 6 7 3 9 7 3 6 6 1 1 < / L e f t > < T a b I n d e x > 1 1 < / T a b I n d e x > < T o p > 3 5 8 . 8 < / T o p > < W i d t h > 2 0 0 < / W i d t h > < / a : V a l u e > < / a : K e y V a l u e O f D i a g r a m O b j e c t K e y a n y T y p e z b w N T n L X > < a : K e y V a l u e O f D i a g r a m O b j e c t K e y a n y T y p e z b w N T n L X > < a : K e y > < K e y > T a b l e s \ A d d r e s s \ C o l u m n s \ A d d r e s s I D < / K e y > < / a : K e y > < a : V a l u e   i : t y p e = " D i a g r a m D i s p l a y N o d e V i e w S t a t e " > < H e i g h t > 1 5 0 < / H e i g h t > < I s E x p a n d e d > t r u e < / I s E x p a n d e d > < W i d t h > 2 0 0 < / W i d t h > < / a : V a l u e > < / a : K e y V a l u e O f D i a g r a m O b j e c t K e y a n y T y p e z b w N T n L X > < a : K e y V a l u e O f D i a g r a m O b j e c t K e y a n y T y p e z b w N T n L X > < a : K e y > < K e y > T a b l e s \ A d d r e s s \ C o l u m n s \ A d d r e s s L i n e 1 < / K e y > < / a : K e y > < a : V a l u e   i : t y p e = " D i a g r a m D i s p l a y N o d e V i e w S t a t e " > < H e i g h t > 1 5 0 < / H e i g h t > < I s E x p a n d e d > t r u e < / I s E x p a n d e d > < W i d t h > 2 0 0 < / W i d t h > < / a : V a l u e > < / a : K e y V a l u e O f D i a g r a m O b j e c t K e y a n y T y p e z b w N T n L X > < a : K e y V a l u e O f D i a g r a m O b j e c t K e y a n y T y p e z b w N T n L X > < a : K e y > < K e y > T a b l e s \ A d d r e s s \ C o l u m n s \ C i t y < / K e y > < / a : K e y > < a : V a l u e   i : t y p e = " D i a g r a m D i s p l a y N o d e V i e w S t a t e " > < H e i g h t > 1 5 0 < / H e i g h t > < I s E x p a n d e d > t r u e < / I s E x p a n d e d > < W i d t h > 2 0 0 < / W i d t h > < / a : V a l u e > < / a : K e y V a l u e O f D i a g r a m O b j e c t K e y a n y T y p e z b w N T n L X > < a : K e y V a l u e O f D i a g r a m O b j e c t K e y a n y T y p e z b w N T n L X > < a : K e y > < K e y > T a b l e s \ A d d r e s s \ C o l u m n s \ S t a t e P r o v i n c e < / K e y > < / a : K e y > < a : V a l u e   i : t y p e = " D i a g r a m D i s p l a y N o d e V i e w S t a t e " > < H e i g h t > 1 5 0 < / H e i g h t > < I s E x p a n d e d > t r u e < / I s E x p a n d e d > < W i d t h > 2 0 0 < / W i d t h > < / a : V a l u e > < / a : K e y V a l u e O f D i a g r a m O b j e c t K e y a n y T y p e z b w N T n L X > < a : K e y V a l u e O f D i a g r a m O b j e c t K e y a n y T y p e z b w N T n L X > < a : K e y > < K e y > T a b l e s \ A d d r e s s \ C o l u m n s \ C o u n t r y R e g i o n < / K e y > < / a : K e y > < a : V a l u e   i : t y p e = " D i a g r a m D i s p l a y N o d e V i e w S t a t e " > < H e i g h t > 1 5 0 < / H e i g h t > < I s E x p a n d e d > t r u e < / I s E x p a n d e d > < W i d t h > 2 0 0 < / W i d t h > < / a : V a l u e > < / a : K e y V a l u e O f D i a g r a m O b j e c t K e y a n y T y p e z b w N T n L X > < a : K e y V a l u e O f D i a g r a m O b j e c t K e y a n y T y p e z b w N T n L X > < a : K e y > < K e y > T a b l e s \ A d d r e s s \ C o l u m n s \ P o s t a l C o d e < / K e y > < / a : K e y > < a : V a l u e   i : t y p e = " D i a g r a m D i s p l a y N o d e V i e w S t a t e " > < H e i g h t > 1 5 0 < / H e i g h t > < I s E x p a n d e d > t r u e < / I s E x p a n d e d > < W i d t h > 2 0 0 < / W i d t h > < / a : V a l u e > < / a : K e y V a l u e O f D i a g r a m O b j e c t K e y a n y T y p e z b w N T n L X > < a : K e y V a l u e O f D i a g r a m O b j e c t K e y a n y T y p e z b w N T n L X > < a : K e y > < K e y > T a b l e s \ A d d r e s s \ C o l u m n s \ r o w g u i d < / K e y > < / a : K e y > < a : V a l u e   i : t y p e = " D i a g r a m D i s p l a y N o d e V i e w S t a t e " > < H e i g h t > 1 5 0 < / H e i g h t > < I s E x p a n d e d > t r u e < / I s E x p a n d e d > < W i d t h > 2 0 0 < / W i d t h > < / a : V a l u e > < / a : K e y V a l u e O f D i a g r a m O b j e c t K e y a n y T y p e z b w N T n L X > < a : K e y V a l u e O f D i a g r a m O b j e c t K e y a n y T y p e z b w N T n L X > < a : K e y > < K e y > T a b l e s \ A d d r e s s \ C o l u m n s \ M o d i f i e d D a t e < / K e y > < / a : K e y > < a : V a l u e   i : t y p e = " D i a g r a m D i s p l a y N o d e V i e w S t a t e " > < H e i g h t > 1 5 0 < / H e i g h t > < I s E x p a n d e d > t r u e < / I s E x p a n d e d > < W i d t h > 2 0 0 < / W i d t h > < / a : V a l u e > < / a : K e y V a l u e O f D i a g r a m O b j e c t K e y a n y T y p e z b w N T n L X > < a : K e y V a l u e O f D i a g r a m O b j e c t K e y a n y T y p e z b w N T n L X > < a : K e y > < K e y > T a b l e s \ A d d r e s s \ M e a s u r e s \ C o u n t   o f   C i t y < / K e y > < / a : K e y > < a : V a l u e   i : t y p e = " D i a g r a m D i s p l a y N o d e V i e w S t a t e " > < H e i g h t > 1 5 0 < / H e i g h t > < I s E x p a n d e d > t r u e < / I s E x p a n d e d > < W i d t h > 2 0 0 < / W i d t h > < / a : V a l u e > < / a : K e y V a l u e O f D i a g r a m O b j e c t K e y a n y T y p e z b w N T n L X > < a : K e y V a l u e O f D i a g r a m O b j e c t K e y a n y T y p e z b w N T n L X > < a : K e y > < K e y > T a b l e s \ A d d r e s s \ C o u n t   o f   C i t y \ A d d i t i o n a l   I n f o \ I m p l i c i t   M e a s u r e < / K e y > < / a : K e y > < a : V a l u e   i : t y p e = " D i a g r a m D i s p l a y V i e w S t a t e I D i a g r a m T a g A d d i t i o n a l I n f o " / > < / a : K e y V a l u e O f D i a g r a m O b j e c t K e y a n y T y p e z b w N T n L X > < a : K e y V a l u e O f D i a g r a m O b j e c t K e y a n y T y p e z b w N T n L X > < a : K e y > < K e y > T a b l e s \ A d d r e s s \ M e a s u r e s \ C o u n t   o f   S t a t e P r o v i n c e < / K e y > < / a : K e y > < a : V a l u e   i : t y p e = " D i a g r a m D i s p l a y N o d e V i e w S t a t e " > < H e i g h t > 1 5 0 < / H e i g h t > < I s E x p a n d e d > t r u e < / I s E x p a n d e d > < W i d t h > 2 0 0 < / W i d t h > < / a : V a l u e > < / a : K e y V a l u e O f D i a g r a m O b j e c t K e y a n y T y p e z b w N T n L X > < a : K e y V a l u e O f D i a g r a m O b j e c t K e y a n y T y p e z b w N T n L X > < a : K e y > < K e y > T a b l e s \ A d d r e s s \ C o u n t   o f   S t a t e P r o v i n c e \ A d d i t i o n a l   I n f o \ I m p l i c i t   M e a s u r e < / K e y > < / a : K e y > < a : V a l u e   i : t y p e = " D i a g r a m D i s p l a y V i e w S t a t e I D i a g r a m T a g A d d i t i o n a l I n f o " / > < / a : K e y V a l u e O f D i a g r a m O b j e c t K e y a n y T y p e z b w N T n L X > < a : K e y V a l u e O f D i a g r a m O b j e c t K e y a n y T y p e z b w N T n L X > < a : K e y > < K e y > T a b l e s \ C u s t o m e r A d d r e s s < / K e y > < / a : K e y > < a : V a l u e   i : t y p e = " D i a g r a m D i s p l a y N o d e V i e w S t a t e " > < H e i g h t > 1 8 9 . 2 < / H e i g h t > < I s E x p a n d e d > t r u e < / I s E x p a n d e d > < L a y e d O u t > t r u e < / L a y e d O u t > < L e f t > 1 2 7 6 . 9 2 6 6 7 3 9 7 3 6 6 1 1 < / L e f t > < T a b I n d e x > 6 < / T a b I n d e x > < T o p > 2 2 6 . 6 0 0 0 0 0 0 0 0 0 0 0 0 5 < / T o p > < W i d t h > 2 0 0 < / W i d t h > < / a : V a l u e > < / a : K e y V a l u e O f D i a g r a m O b j e c t K e y a n y T y p e z b w N T n L X > < a : K e y V a l u e O f D i a g r a m O b j e c t K e y a n y T y p e z b w N T n L X > < a : K e y > < K e y > T a b l e s \ C u s t o m e r A d d r e s s \ C o l u m n s \ A d d r e s s I D < / K e y > < / a : K e y > < a : V a l u e   i : t y p e = " D i a g r a m D i s p l a y N o d e V i e w S t a t e " > < H e i g h t > 1 5 0 < / H e i g h t > < I s E x p a n d e d > t r u e < / I s E x p a n d e d > < W i d t h > 2 0 0 < / W i d t h > < / a : V a l u e > < / a : K e y V a l u e O f D i a g r a m O b j e c t K e y a n y T y p e z b w N T n L X > < a : K e y V a l u e O f D i a g r a m O b j e c t K e y a n y T y p e z b w N T n L X > < a : K e y > < K e y > T a b l e s \ C u s t o m e r A d d r e s s \ C o l u m n s \ A d d r e s s T y p e < / K e y > < / a : K e y > < a : V a l u e   i : t y p e = " D i a g r a m D i s p l a y N o d e V i e w S t a t e " > < H e i g h t > 1 5 0 < / H e i g h t > < I s E x p a n d e d > t r u e < / I s E x p a n d e d > < W i d t h > 2 0 0 < / W i d t h > < / a : V a l u e > < / a : K e y V a l u e O f D i a g r a m O b j e c t K e y a n y T y p e z b w N T n L X > < a : K e y V a l u e O f D i a g r a m O b j e c t K e y a n y T y p e z b w N T n L X > < a : K e y > < K e y > T a b l e s \ C u s t o m e r A d d r e s s \ C o l u m n s \ C u s t o m e r I D < / K e y > < / a : K e y > < a : V a l u e   i : t y p e = " D i a g r a m D i s p l a y N o d e V i e w S t a t e " > < H e i g h t > 1 5 0 < / H e i g h t > < I s E x p a n d e d > t r u e < / I s E x p a n d e d > < W i d t h > 2 0 0 < / W i d t h > < / a : V a l u e > < / a : K e y V a l u e O f D i a g r a m O b j e c t K e y a n y T y p e z b w N T n L X > < a : K e y V a l u e O f D i a g r a m O b j e c t K e y a n y T y p e z b w N T n L X > < a : K e y > < K e y > T a b l e s \ C u s t o m e r A d d r e s s \ C o l u m n s \ M o d i f i e d D a t e < / K e y > < / a : K e y > < a : V a l u e   i : t y p e = " D i a g r a m D i s p l a y N o d e V i e w S t a t e " > < H e i g h t > 1 5 0 < / H e i g h t > < I s E x p a n d e d > t r u e < / I s E x p a n d e d > < W i d t h > 2 0 0 < / W i d t h > < / a : V a l u e > < / a : K e y V a l u e O f D i a g r a m O b j e c t K e y a n y T y p e z b w N T n L X > < a : K e y V a l u e O f D i a g r a m O b j e c t K e y a n y T y p e z b w N T n L X > < a : K e y > < K e y > T a b l e s \ C u s t o m e r A d d r e s s \ C o l u m n s \ r o w g u i d < / K e y > < / a : K e y > < a : V a l u e   i : t y p e = " D i a g r a m D i s p l a y N o d e V i e w S t a t e " > < H e i g h t > 1 5 0 < / H e i g h t > < I s E x p a n d e d > t r u e < / I s E x p a n d e d > < W i d t h > 2 0 0 < / W i d t h > < / a : V a l u e > < / a : K e y V a l u e O f D i a g r a m O b j e c t K e y a n y T y p e z b w N T n L X > < a : K e y V a l u e O f D i a g r a m O b j e c t K e y a n y T y p e z b w N T n L X > < a : K e y > < K e y > T a b l e s \ C u s t o m e r A d d r e s s \ M e a s u r e s \ S u m   o f   C u s t o m e r I D   2 < / K e y > < / a : K e y > < a : V a l u e   i : t y p e = " D i a g r a m D i s p l a y N o d e V i e w S t a t e " > < H e i g h t > 1 5 0 < / H e i g h t > < I s E x p a n d e d > t r u e < / I s E x p a n d e d > < W i d t h > 2 0 0 < / W i d t h > < / a : V a l u e > < / a : K e y V a l u e O f D i a g r a m O b j e c t K e y a n y T y p e z b w N T n L X > < a : K e y V a l u e O f D i a g r a m O b j e c t K e y a n y T y p e z b w N T n L X > < a : K e y > < K e y > T a b l e s \ C u s t o m e r A d d r e s s \ S u m   o f   C u s t o m e r I D   2 \ A d d i t i o n a l   I n f o \ I m p l i c i t   M e a s u r e < / K e y > < / a : K e y > < a : V a l u e   i : t y p e = " D i a g r a m D i s p l a y V i e w S t a t e I D i a g r a m T a g A d d i t i o n a l I n f o " / > < / a : K e y V a l u e O f D i a g r a m O b j e c t K e y a n y T y p e z b w N T n L X > < a : K e y V a l u e O f D i a g r a m O b j e c t K e y a n y T y p e z b w N T n L X > < a : K e y > < K e y > T a b l e s \ A d v e n t u r e W o r k s _ P r o d u c t _ C l e a n < / K e y > < / a : K e y > < a : V a l u e   i : t y p e = " D i a g r a m D i s p l a y N o d e V i e w S t a t e " > < H e i g h t > 3 5 7 . 2 0 0 0 0 0 0 0 0 0 0 0 0 5 < / H e i g h t > < I s E x p a n d e d > t r u e < / I s E x p a n d e d > < L a y e d O u t > t r u e < / L a y e d O u t > < L e f t > 1 5 1 6 . 9 2 6 6 7 3 9 7 3 6 6 1 1 < / L e f t > < T a b I n d e x > 7 < / T a b I n d e x > < T o p > 2 2 6 . 6 0 0 0 0 0 0 0 0 0 0 0 0 2 < / T o p > < W i d t h > 2 8 3 . 9 9 9 9 9 9 9 9 9 9 9 9 9 4 < / W i d t h > < / a : V a l u e > < / a : K e y V a l u e O f D i a g r a m O b j e c t K e y a n y T y p e z b w N T n L X > < a : K e y V a l u e O f D i a g r a m O b j e c t K e y a n y T y p e z b w N T n L X > < a : K e y > < K e y > T a b l e s \ A d v e n t u r e W o r k s _ P r o d u c t _ C l e a n \ C o l u m n s \ P r o d u c t K e y < / K e y > < / a : K e y > < a : V a l u e   i : t y p e = " D i a g r a m D i s p l a y N o d e V i e w S t a t e " > < H e i g h t > 1 5 0 < / H e i g h t > < I s E x p a n d e d > t r u e < / I s E x p a n d e d > < W i d t h > 2 0 0 < / W i d t h > < / a : V a l u e > < / a : K e y V a l u e O f D i a g r a m O b j e c t K e y a n y T y p e z b w N T n L X > < a : K e y V a l u e O f D i a g r a m O b j e c t K e y a n y T y p e z b w N T n L X > < a : K e y > < K e y > T a b l e s \ A d v e n t u r e W o r k s _ P r o d u c t _ C l e a n \ C o l u m n s \ P r o d u c t S u b c a t e g o r y K e y < / K e y > < / a : K e y > < a : V a l u e   i : t y p e = " D i a g r a m D i s p l a y N o d e V i e w S t a t e " > < H e i g h t > 1 5 0 < / H e i g h t > < I s E x p a n d e d > t r u e < / I s E x p a n d e d > < W i d t h > 2 0 0 < / W i d t h > < / a : V a l u e > < / a : K e y V a l u e O f D i a g r a m O b j e c t K e y a n y T y p e z b w N T n L X > < a : K e y V a l u e O f D i a g r a m O b j e c t K e y a n y T y p e z b w N T n L X > < a : K e y > < K e y > T a b l e s \ A d v e n t u r e W o r k s _ P r o d u c t _ C l e a n \ C o l u m n s \ P r o d u c t S K U < / K e y > < / a : K e y > < a : V a l u e   i : t y p e = " D i a g r a m D i s p l a y N o d e V i e w S t a t e " > < H e i g h t > 1 5 0 < / H e i g h t > < I s E x p a n d e d > t r u e < / I s E x p a n d e d > < W i d t h > 2 0 0 < / W i d t h > < / a : V a l u e > < / a : K e y V a l u e O f D i a g r a m O b j e c t K e y a n y T y p e z b w N T n L X > < a : K e y V a l u e O f D i a g r a m O b j e c t K e y a n y T y p e z b w N T n L X > < a : K e y > < K e y > T a b l e s \ A d v e n t u r e W o r k s _ P r o d u c t _ C l e a n \ C o l u m n s \ P r o d u c t N a m e < / K e y > < / a : K e y > < a : V a l u e   i : t y p e = " D i a g r a m D i s p l a y N o d e V i e w S t a t e " > < H e i g h t > 1 5 0 < / H e i g h t > < I s E x p a n d e d > t r u e < / I s E x p a n d e d > < W i d t h > 2 0 0 < / W i d t h > < / a : V a l u e > < / a : K e y V a l u e O f D i a g r a m O b j e c t K e y a n y T y p e z b w N T n L X > < a : K e y V a l u e O f D i a g r a m O b j e c t K e y a n y T y p e z b w N T n L X > < a : K e y > < K e y > T a b l e s \ A d v e n t u r e W o r k s _ P r o d u c t _ C l e a n \ C o l u m n s \ M o d e l N a m e < / K e y > < / a : K e y > < a : V a l u e   i : t y p e = " D i a g r a m D i s p l a y N o d e V i e w S t a t e " > < H e i g h t > 1 5 0 < / H e i g h t > < I s E x p a n d e d > t r u e < / I s E x p a n d e d > < W i d t h > 2 0 0 < / W i d t h > < / a : V a l u e > < / a : K e y V a l u e O f D i a g r a m O b j e c t K e y a n y T y p e z b w N T n L X > < a : K e y V a l u e O f D i a g r a m O b j e c t K e y a n y T y p e z b w N T n L X > < a : K e y > < K e y > T a b l e s \ A d v e n t u r e W o r k s _ P r o d u c t _ C l e a n \ C o l u m n s \ P r o d u c t D e s c r i p t i o n < / K e y > < / a : K e y > < a : V a l u e   i : t y p e = " D i a g r a m D i s p l a y N o d e V i e w S t a t e " > < H e i g h t > 1 5 0 < / H e i g h t > < I s E x p a n d e d > t r u e < / I s E x p a n d e d > < W i d t h > 2 0 0 < / W i d t h > < / a : V a l u e > < / a : K e y V a l u e O f D i a g r a m O b j e c t K e y a n y T y p e z b w N T n L X > < a : K e y V a l u e O f D i a g r a m O b j e c t K e y a n y T y p e z b w N T n L X > < a : K e y > < K e y > T a b l e s \ A d v e n t u r e W o r k s _ P r o d u c t _ C l e a n \ C o l u m n s \ P r o d u c t C o l o r < / K e y > < / a : K e y > < a : V a l u e   i : t y p e = " D i a g r a m D i s p l a y N o d e V i e w S t a t e " > < H e i g h t > 1 5 0 < / H e i g h t > < I s E x p a n d e d > t r u e < / I s E x p a n d e d > < W i d t h > 2 0 0 < / W i d t h > < / a : V a l u e > < / a : K e y V a l u e O f D i a g r a m O b j e c t K e y a n y T y p e z b w N T n L X > < a : K e y V a l u e O f D i a g r a m O b j e c t K e y a n y T y p e z b w N T n L X > < a : K e y > < K e y > T a b l e s \ A d v e n t u r e W o r k s _ P r o d u c t _ C l e a n \ C o l u m n s \ P r o d u c t S i z e < / K e y > < / a : K e y > < a : V a l u e   i : t y p e = " D i a g r a m D i s p l a y N o d e V i e w S t a t e " > < H e i g h t > 1 5 0 < / H e i g h t > < I s E x p a n d e d > t r u e < / I s E x p a n d e d > < W i d t h > 2 0 0 < / W i d t h > < / a : V a l u e > < / a : K e y V a l u e O f D i a g r a m O b j e c t K e y a n y T y p e z b w N T n L X > < a : K e y V a l u e O f D i a g r a m O b j e c t K e y a n y T y p e z b w N T n L X > < a : K e y > < K e y > T a b l e s \ A d v e n t u r e W o r k s _ P r o d u c t _ C l e a n \ C o l u m n s \ P r o d u c t S t y l e < / K e y > < / a : K e y > < a : V a l u e   i : t y p e = " D i a g r a m D i s p l a y N o d e V i e w S t a t e " > < H e i g h t > 1 5 0 < / H e i g h t > < I s E x p a n d e d > t r u e < / I s E x p a n d e d > < W i d t h > 2 0 0 < / W i d t h > < / a : V a l u e > < / a : K e y V a l u e O f D i a g r a m O b j e c t K e y a n y T y p e z b w N T n L X > < a : K e y V a l u e O f D i a g r a m O b j e c t K e y a n y T y p e z b w N T n L X > < a : K e y > < K e y > T a b l e s \ A d v e n t u r e W o r k s _ P r o d u c t _ C l e a n \ C o l u m n s \ P r o d u c t C o s t < / K e y > < / a : K e y > < a : V a l u e   i : t y p e = " D i a g r a m D i s p l a y N o d e V i e w S t a t e " > < H e i g h t > 1 5 0 < / H e i g h t > < I s E x p a n d e d > t r u e < / I s E x p a n d e d > < W i d t h > 2 0 0 < / W i d t h > < / a : V a l u e > < / a : K e y V a l u e O f D i a g r a m O b j e c t K e y a n y T y p e z b w N T n L X > < a : K e y V a l u e O f D i a g r a m O b j e c t K e y a n y T y p e z b w N T n L X > < a : K e y > < K e y > T a b l e s \ A d v e n t u r e W o r k s _ P r o d u c t _ C l e a n \ C o l u m n s \ P r o d u c t P r i c e < / K e y > < / a : K e y > < a : V a l u e   i : t y p e = " D i a g r a m D i s p l a y N o d e V i e w S t a t e " > < H e i g h t > 1 5 0 < / H e i g h t > < I s E x p a n d e d > t r u e < / I s E x p a n d e d > < W i d t h > 2 0 0 < / W i d t h > < / a : V a l u e > < / a : K e y V a l u e O f D i a g r a m O b j e c t K e y a n y T y p e z b w N T n L X > < a : K e y V a l u e O f D i a g r a m O b j e c t K e y a n y T y p e z b w N T n L X > < a : K e y > < K e y > T a b l e s \ A d v e n t u r e W o r k s _ P r o d u c t _ C l e a n \ C o l u m n s \ P r o f i t < / K e y > < / a : K e y > < a : V a l u e   i : t y p e = " D i a g r a m D i s p l a y N o d e V i e w S t a t e " > < H e i g h t > 1 5 0 < / H e i g h t > < I s E x p a n d e d > t r u e < / I s E x p a n d e d > < W i d t h > 2 0 0 < / W i d t h > < / a : V a l u e > < / a : K e y V a l u e O f D i a g r a m O b j e c t K e y a n y T y p e z b w N T n L X > < a : K e y V a l u e O f D i a g r a m O b j e c t K e y a n y T y p e z b w N T n L X > < a : K e y > < K e y > T a b l e s \ A d v e n t u r e W o r k s _ P r o d u c t _ C l e a n \ M e a s u r e s \ S u m   o f   P r o f i t < / K e y > < / a : K e y > < a : V a l u e   i : t y p e = " D i a g r a m D i s p l a y N o d e V i e w S t a t e " > < H e i g h t > 1 5 0 < / H e i g h t > < I s E x p a n d e d > t r u e < / I s E x p a n d e d > < W i d t h > 2 0 0 < / W i d t h > < / a : V a l u e > < / a : K e y V a l u e O f D i a g r a m O b j e c t K e y a n y T y p e z b w N T n L X > < a : K e y V a l u e O f D i a g r a m O b j e c t K e y a n y T y p e z b w N T n L X > < a : K e y > < K e y > T a b l e s \ A d v e n t u r e W o r k s _ P r o d u c t _ C l e a n \ S u m   o f   P r o f i t \ A d d i t i o n a l   I n f o \ I m p l i c i t   M e a s u r e < / K e y > < / a : K e y > < a : V a l u e   i : t y p e = " D i a g r a m D i s p l a y V i e w S t a t e I D i a g r a m T a g A d d i t i o n a l I n f o " / > < / a : K e y V a l u e O f D i a g r a m O b j e c t K e y a n y T y p e z b w N T n L X > < a : K e y V a l u e O f D i a g r a m O b j e c t K e y a n y T y p e z b w N T n L X > < a : K e y > < K e y > T a b l e s \ A d v e n t u r e W o r k s _ P r o d u c t _ C l e a n \ M e a s u r e s \ S u m   o f   P r o d u c t C o s t < / K e y > < / a : K e y > < a : V a l u e   i : t y p e = " D i a g r a m D i s p l a y N o d e V i e w S t a t e " > < H e i g h t > 1 5 0 < / H e i g h t > < I s E x p a n d e d > t r u e < / I s E x p a n d e d > < W i d t h > 2 0 0 < / W i d t h > < / a : V a l u e > < / a : K e y V a l u e O f D i a g r a m O b j e c t K e y a n y T y p e z b w N T n L X > < a : K e y V a l u e O f D i a g r a m O b j e c t K e y a n y T y p e z b w N T n L X > < a : K e y > < K e y > T a b l e s \ A d v e n t u r e W o r k s _ P r o d u c t _ C l e a n \ S u m   o f   P r o d u c t C o s t \ A d d i t i o n a l   I n f o \ I m p l i c i t   M e a s u r e < / K e y > < / a : K e y > < a : V a l u e   i : t y p e = " D i a g r a m D i s p l a y V i e w S t a t e I D i a g r a m T a g A d d i t i o n a l I n f o " / > < / a : K e y V a l u e O f D i a g r a m O b j e c t K e y a n y T y p e z b w N T n L X > < a : K e y V a l u e O f D i a g r a m O b j e c t K e y a n y T y p e z b w N T n L X > < a : K e y > < K e y > T a b l e s \ A d v e n t u r e W o r k s _ C u s t o m e r _ C l e a n < / K e y > < / a : K e y > < a : V a l u e   i : t y p e = " D i a g r a m D i s p l a y N o d e V i e w S t a t e " > < H e i g h t > 3 5 8 . 7 9 9 9 9 9 9 9 9 9 9 9 9 5 < / H e i g h t > < I s E x p a n d e d > t r u e < / I s E x p a n d e d > < L a y e d O u t > t r u e < / L a y e d O u t > < L e f t > 1 8 4 6 . 8 3 0 4 8 4 5 4 1 3 2 6 8 < / L e f t > < T a b I n d e x > 8 < / T a b I n d e x > < T o p > 2 2 6 . 6 0 0 0 0 0 0 0 0 0 0 0 0 2 < / T o p > < W i d t h > 2 0 0 < / W i d t h > < / a : V a l u e > < / a : K e y V a l u e O f D i a g r a m O b j e c t K e y a n y T y p e z b w N T n L X > < a : K e y V a l u e O f D i a g r a m O b j e c t K e y a n y T y p e z b w N T n L X > < a : K e y > < K e y > T a b l e s \ A d v e n t u r e W o r k s _ C u s t o m e r _ C l e a n \ C o l u m n s \ C u s t o m e r K e y < / K e y > < / a : K e y > < a : V a l u e   i : t y p e = " D i a g r a m D i s p l a y N o d e V i e w S t a t e " > < H e i g h t > 1 5 0 < / H e i g h t > < I s E x p a n d e d > t r u e < / I s E x p a n d e d > < W i d t h > 2 0 0 < / W i d t h > < / a : V a l u e > < / a : K e y V a l u e O f D i a g r a m O b j e c t K e y a n y T y p e z b w N T n L X > < a : K e y V a l u e O f D i a g r a m O b j e c t K e y a n y T y p e z b w N T n L X > < a : K e y > < K e y > T a b l e s \ A d v e n t u r e W o r k s _ C u s t o m e r _ C l e a n \ C o l u m n s \ B i r t h D a t e < / K e y > < / a : K e y > < a : V a l u e   i : t y p e = " D i a g r a m D i s p l a y N o d e V i e w S t a t e " > < H e i g h t > 1 5 0 < / H e i g h t > < I s E x p a n d e d > t r u e < / I s E x p a n d e d > < W i d t h > 2 0 0 < / W i d t h > < / a : V a l u e > < / a : K e y V a l u e O f D i a g r a m O b j e c t K e y a n y T y p e z b w N T n L X > < a : K e y V a l u e O f D i a g r a m O b j e c t K e y a n y T y p e z b w N T n L X > < a : K e y > < K e y > T a b l e s \ A d v e n t u r e W o r k s _ C u s t o m e r _ C l e a n \ C o l u m n s \ M a r i t a l S t a t u s < / K e y > < / a : K e y > < a : V a l u e   i : t y p e = " D i a g r a m D i s p l a y N o d e V i e w S t a t e " > < H e i g h t > 1 5 0 < / H e i g h t > < I s E x p a n d e d > t r u e < / I s E x p a n d e d > < W i d t h > 2 0 0 < / W i d t h > < / a : V a l u e > < / a : K e y V a l u e O f D i a g r a m O b j e c t K e y a n y T y p e z b w N T n L X > < a : K e y V a l u e O f D i a g r a m O b j e c t K e y a n y T y p e z b w N T n L X > < a : K e y > < K e y > T a b l e s \ A d v e n t u r e W o r k s _ C u s t o m e r _ C l e a n \ C o l u m n s \ G e n d e r < / K e y > < / a : K e y > < a : V a l u e   i : t y p e = " D i a g r a m D i s p l a y N o d e V i e w S t a t e " > < H e i g h t > 1 5 0 < / H e i g h t > < I s E x p a n d e d > t r u e < / I s E x p a n d e d > < W i d t h > 2 0 0 < / W i d t h > < / a : V a l u e > < / a : K e y V a l u e O f D i a g r a m O b j e c t K e y a n y T y p e z b w N T n L X > < a : K e y V a l u e O f D i a g r a m O b j e c t K e y a n y T y p e z b w N T n L X > < a : K e y > < K e y > T a b l e s \ A d v e n t u r e W o r k s _ C u s t o m e r _ C l e a n \ C o l u m n s \ E m a i l A d d r e s s < / K e y > < / a : K e y > < a : V a l u e   i : t y p e = " D i a g r a m D i s p l a y N o d e V i e w S t a t e " > < H e i g h t > 1 5 0 < / H e i g h t > < I s E x p a n d e d > t r u e < / I s E x p a n d e d > < W i d t h > 2 0 0 < / W i d t h > < / a : V a l u e > < / a : K e y V a l u e O f D i a g r a m O b j e c t K e y a n y T y p e z b w N T n L X > < a : K e y V a l u e O f D i a g r a m O b j e c t K e y a n y T y p e z b w N T n L X > < a : K e y > < K e y > T a b l e s \ A d v e n t u r e W o r k s _ C u s t o m e r _ C l e a n \ C o l u m n s \ A n n u a l I n c o m e < / K e y > < / a : K e y > < a : V a l u e   i : t y p e = " D i a g r a m D i s p l a y N o d e V i e w S t a t e " > < H e i g h t > 1 5 0 < / H e i g h t > < I s E x p a n d e d > t r u e < / I s E x p a n d e d > < W i d t h > 2 0 0 < / W i d t h > < / a : V a l u e > < / a : K e y V a l u e O f D i a g r a m O b j e c t K e y a n y T y p e z b w N T n L X > < a : K e y V a l u e O f D i a g r a m O b j e c t K e y a n y T y p e z b w N T n L X > < a : K e y > < K e y > T a b l e s \ A d v e n t u r e W o r k s _ C u s t o m e r _ C l e a n \ C o l u m n s \ T o t a l C h i l d r e n < / K e y > < / a : K e y > < a : V a l u e   i : t y p e = " D i a g r a m D i s p l a y N o d e V i e w S t a t e " > < H e i g h t > 1 5 0 < / H e i g h t > < I s E x p a n d e d > t r u e < / I s E x p a n d e d > < W i d t h > 2 0 0 < / W i d t h > < / a : V a l u e > < / a : K e y V a l u e O f D i a g r a m O b j e c t K e y a n y T y p e z b w N T n L X > < a : K e y V a l u e O f D i a g r a m O b j e c t K e y a n y T y p e z b w N T n L X > < a : K e y > < K e y > T a b l e s \ A d v e n t u r e W o r k s _ C u s t o m e r _ C l e a n \ C o l u m n s \ E d u c a t i o n L e v e l < / K e y > < / a : K e y > < a : V a l u e   i : t y p e = " D i a g r a m D i s p l a y N o d e V i e w S t a t e " > < H e i g h t > 1 5 0 < / H e i g h t > < I s E x p a n d e d > t r u e < / I s E x p a n d e d > < W i d t h > 2 0 0 < / W i d t h > < / a : V a l u e > < / a : K e y V a l u e O f D i a g r a m O b j e c t K e y a n y T y p e z b w N T n L X > < a : K e y V a l u e O f D i a g r a m O b j e c t K e y a n y T y p e z b w N T n L X > < a : K e y > < K e y > T a b l e s \ A d v e n t u r e W o r k s _ C u s t o m e r _ C l e a n \ C o l u m n s \ O c c u p a t i o n < / K e y > < / a : K e y > < a : V a l u e   i : t y p e = " D i a g r a m D i s p l a y N o d e V i e w S t a t e " > < H e i g h t > 1 5 0 < / H e i g h t > < I s E x p a n d e d > t r u e < / I s E x p a n d e d > < W i d t h > 2 0 0 < / W i d t h > < / a : V a l u e > < / a : K e y V a l u e O f D i a g r a m O b j e c t K e y a n y T y p e z b w N T n L X > < a : K e y V a l u e O f D i a g r a m O b j e c t K e y a n y T y p e z b w N T n L X > < a : K e y > < K e y > T a b l e s \ A d v e n t u r e W o r k s _ C u s t o m e r _ C l e a n \ C o l u m n s \ H o m e O w n e r < / K e y > < / a : K e y > < a : V a l u e   i : t y p e = " D i a g r a m D i s p l a y N o d e V i e w S t a t e " > < H e i g h t > 1 5 0 < / H e i g h t > < I s E x p a n d e d > t r u e < / I s E x p a n d e d > < W i d t h > 2 0 0 < / W i d t h > < / a : V a l u e > < / a : K e y V a l u e O f D i a g r a m O b j e c t K e y a n y T y p e z b w N T n L X > < a : K e y V a l u e O f D i a g r a m O b j e c t K e y a n y T y p e z b w N T n L X > < a : K e y > < K e y > T a b l e s \ A d v e n t u r e W o r k s _ C u s t o m e r _ C l e a n \ C o l u m n s \ C u s t o m e r N a m e < / K e y > < / a : K e y > < a : V a l u e   i : t y p e = " D i a g r a m D i s p l a y N o d e V i e w S t a t e " > < H e i g h t > 1 5 0 < / H e i g h t > < I s E x p a n d e d > t r u e < / I s E x p a n d e d > < W i d t h > 2 0 0 < / W i d t h > < / a : V a l u e > < / a : K e y V a l u e O f D i a g r a m O b j e c t K e y a n y T y p e z b w N T n L X > < a : K e y V a l u e O f D i a g r a m O b j e c t K e y a n y T y p e z b w N T n L X > < a : K e y > < K e y > T a b l e s \ A d v e n t u r e W o r k s _ C u s t o m e r _ C l e a n \ C o l u m n s \ A g e < / K e y > < / a : K e y > < a : V a l u e   i : t y p e = " D i a g r a m D i s p l a y N o d e V i e w S t a t e " > < H e i g h t > 1 5 0 < / H e i g h t > < I s E x p a n d e d > t r u e < / I s E x p a n d e d > < W i d t h > 2 0 0 < / W i d t h > < / a : V a l u e > < / a : K e y V a l u e O f D i a g r a m O b j e c t K e y a n y T y p e z b w N T n L X > < a : K e y V a l u e O f D i a g r a m O b j e c t K e y a n y T y p e z b w N T n L X > < a : K e y > < K e y > T a b l e s \ A d v e n t u r e W o r k s _ C u s t o m e r _ C l e a n \ C o l u m n s \ O c c u p a t i o n E n c o d e d < / K e y > < / a : K e y > < a : V a l u e   i : t y p e = " D i a g r a m D i s p l a y N o d e V i e w S t a t e " > < H e i g h t > 1 5 0 < / H e i g h t > < I s E x p a n d e d > t r u e < / I s E x p a n d e d > < W i d t h > 2 0 0 < / W i d t h > < / a : V a l u e > < / a : K e y V a l u e O f D i a g r a m O b j e c t K e y a n y T y p e z b w N T n L X > < a : K e y V a l u e O f D i a g r a m O b j e c t K e y a n y T y p e z b w N T n L X > < a : K e y > < K e y > T a b l e s \ T o t a l _ S a l e s _ Y e a r < / K e y > < / a : K e y > < a : V a l u e   i : t y p e = " D i a g r a m D i s p l a y N o d e V i e w S t a t e " > < H e i g h t > 2 6 2 . 7 9 9 9 9 9 9 9 9 9 9 9 9 5 < / H e i g h t > < I s E x p a n d e d > t r u e < / I s E x p a n d e d > < L a y e d O u t > t r u e < / L a y e d O u t > < L e f t > 2 1 7 6 . 7 3 4 2 9 5 1 0 8 9 9 2 7 < / L e f t > < S c r o l l V e r t i c a l O f f s e t > 5 5 . 5 5 5 1 3 4 1 2 6 4 2 8 7 5 4 < / S c r o l l V e r t i c a l O f f s e t > < T a b I n d e x > 9 < / T a b I n d e x > < T o p > 2 2 6 . 6 0 0 0 0 0 0 0 0 0 0 0 0 2 < / T o p > < W i d t h > 2 0 0 < / W i d t h > < / a : V a l u e > < / a : K e y V a l u e O f D i a g r a m O b j e c t K e y a n y T y p e z b w N T n L X > < a : K e y V a l u e O f D i a g r a m O b j e c t K e y a n y T y p e z b w N T n L X > < a : K e y > < K e y > T a b l e s \ T o t a l _ S a l e s _ Y e a r \ C o l u m n s \ O r d e r D a t e < / K e y > < / a : K e y > < a : V a l u e   i : t y p e = " D i a g r a m D i s p l a y N o d e V i e w S t a t e " > < H e i g h t > 1 5 0 < / H e i g h t > < I s E x p a n d e d > t r u e < / I s E x p a n d e d > < W i d t h > 2 0 0 < / W i d t h > < / a : V a l u e > < / a : K e y V a l u e O f D i a g r a m O b j e c t K e y a n y T y p e z b w N T n L X > < a : K e y V a l u e O f D i a g r a m O b j e c t K e y a n y T y p e z b w N T n L X > < a : K e y > < K e y > T a b l e s \ T o t a l _ S a l e s _ Y e a r \ C o l u m n s \ S t o c k D a t e < / K e y > < / a : K e y > < a : V a l u e   i : t y p e = " D i a g r a m D i s p l a y N o d e V i e w S t a t e " > < H e i g h t > 1 5 0 < / H e i g h t > < I s E x p a n d e d > t r u e < / I s E x p a n d e d > < W i d t h > 2 0 0 < / W i d t h > < / a : V a l u e > < / a : K e y V a l u e O f D i a g r a m O b j e c t K e y a n y T y p e z b w N T n L X > < a : K e y V a l u e O f D i a g r a m O b j e c t K e y a n y T y p e z b w N T n L X > < a : K e y > < K e y > T a b l e s \ T o t a l _ S a l e s _ Y e a r \ C o l u m n s \ O r d e r N u m b e r < / K e y > < / a : K e y > < a : V a l u e   i : t y p e = " D i a g r a m D i s p l a y N o d e V i e w S t a t e " > < H e i g h t > 1 5 0 < / H e i g h t > < I s E x p a n d e d > t r u e < / I s E x p a n d e d > < W i d t h > 2 0 0 < / W i d t h > < / a : V a l u e > < / a : K e y V a l u e O f D i a g r a m O b j e c t K e y a n y T y p e z b w N T n L X > < a : K e y V a l u e O f D i a g r a m O b j e c t K e y a n y T y p e z b w N T n L X > < a : K e y > < K e y > T a b l e s \ T o t a l _ S a l e s _ Y e a r \ C o l u m n s \ P r o d u c t K e y < / K e y > < / a : K e y > < a : V a l u e   i : t y p e = " D i a g r a m D i s p l a y N o d e V i e w S t a t e " > < H e i g h t > 1 5 0 < / H e i g h t > < I s E x p a n d e d > t r u e < / I s E x p a n d e d > < W i d t h > 2 0 0 < / W i d t h > < / a : V a l u e > < / a : K e y V a l u e O f D i a g r a m O b j e c t K e y a n y T y p e z b w N T n L X > < a : K e y V a l u e O f D i a g r a m O b j e c t K e y a n y T y p e z b w N T n L X > < a : K e y > < K e y > T a b l e s \ T o t a l _ S a l e s _ Y e a r \ C o l u m n s \ C u s t o m e r K e y < / K e y > < / a : K e y > < a : V a l u e   i : t y p e = " D i a g r a m D i s p l a y N o d e V i e w S t a t e " > < H e i g h t > 1 5 0 < / H e i g h t > < I s E x p a n d e d > t r u e < / I s E x p a n d e d > < W i d t h > 2 0 0 < / W i d t h > < / a : V a l u e > < / a : K e y V a l u e O f D i a g r a m O b j e c t K e y a n y T y p e z b w N T n L X > < a : K e y V a l u e O f D i a g r a m O b j e c t K e y a n y T y p e z b w N T n L X > < a : K e y > < K e y > T a b l e s \ T o t a l _ S a l e s _ Y e a r \ C o l u m n s \ T e r r i t o r y K e y < / K e y > < / a : K e y > < a : V a l u e   i : t y p e = " D i a g r a m D i s p l a y N o d e V i e w S t a t e " > < H e i g h t > 1 5 0 < / H e i g h t > < I s E x p a n d e d > t r u e < / I s E x p a n d e d > < W i d t h > 2 0 0 < / W i d t h > < / a : V a l u e > < / a : K e y V a l u e O f D i a g r a m O b j e c t K e y a n y T y p e z b w N T n L X > < a : K e y V a l u e O f D i a g r a m O b j e c t K e y a n y T y p e z b w N T n L X > < a : K e y > < K e y > T a b l e s \ T o t a l _ S a l e s _ Y e a r \ C o l u m n s \ O r d e r L i n e I t e m < / K e y > < / a : K e y > < a : V a l u e   i : t y p e = " D i a g r a m D i s p l a y N o d e V i e w S t a t e " > < H e i g h t > 1 5 0 < / H e i g h t > < I s E x p a n d e d > t r u e < / I s E x p a n d e d > < W i d t h > 2 0 0 < / W i d t h > < / a : V a l u e > < / a : K e y V a l u e O f D i a g r a m O b j e c t K e y a n y T y p e z b w N T n L X > < a : K e y V a l u e O f D i a g r a m O b j e c t K e y a n y T y p e z b w N T n L X > < a : K e y > < K e y > T a b l e s \ T o t a l _ S a l e s _ Y e a r \ C o l u m n s \ O r d e r Q u a n t i t y < / K e y > < / a : K e y > < a : V a l u e   i : t y p e = " D i a g r a m D i s p l a y N o d e V i e w S t a t e " > < H e i g h t > 1 5 0 < / H e i g h t > < I s E x p a n d e d > t r u e < / I s E x p a n d e d > < W i d t h > 2 0 0 < / W i d t h > < / a : V a l u e > < / a : K e y V a l u e O f D i a g r a m O b j e c t K e y a n y T y p e z b w N T n L X > < a : K e y V a l u e O f D i a g r a m O b j e c t K e y a n y T y p e z b w N T n L X > < a : K e y > < K e y > T a b l e s \ T o t a l _ S a l e s _ Y e a r \ C o l u m n s \ S a l e s Y e a r < / K e y > < / a : K e y > < a : V a l u e   i : t y p e = " D i a g r a m D i s p l a y N o d e V i e w S t a t e " > < H e i g h t > 1 5 0 < / H e i g h t > < I s E x p a n d e d > t r u e < / I s E x p a n d e d > < W i d t h > 2 0 0 < / W i d t h > < / a : V a l u e > < / a : K e y V a l u e O f D i a g r a m O b j e c t K e y a n y T y p e z b w N T n L X > < a : K e y V a l u e O f D i a g r a m O b j e c t K e y a n y T y p e z b w N T n L X > < a : K e y > < K e y > T a b l e s \ T o t a l _ S a l e s _ Y e a r \ C o l u m n s \ O r d e r D a t e   ( Y e a r ) < / K e y > < / a : K e y > < a : V a l u e   i : t y p e = " D i a g r a m D i s p l a y N o d e V i e w S t a t e " > < H e i g h t > 1 5 0 < / H e i g h t > < I s E x p a n d e d > t r u e < / I s E x p a n d e d > < W i d t h > 2 0 0 < / W i d t h > < / a : V a l u e > < / a : K e y V a l u e O f D i a g r a m O b j e c t K e y a n y T y p e z b w N T n L X > < a : K e y V a l u e O f D i a g r a m O b j e c t K e y a n y T y p e z b w N T n L X > < a : K e y > < K e y > T a b l e s \ T o t a l _ S a l e s _ Y e a r \ C o l u m n s \ O r d e r D a t e   ( Q u a r t e r ) < / K e y > < / a : K e y > < a : V a l u e   i : t y p e = " D i a g r a m D i s p l a y N o d e V i e w S t a t e " > < H e i g h t > 1 5 0 < / H e i g h t > < I s E x p a n d e d > t r u e < / I s E x p a n d e d > < W i d t h > 2 0 0 < / W i d t h > < / a : V a l u e > < / a : K e y V a l u e O f D i a g r a m O b j e c t K e y a n y T y p e z b w N T n L X > < a : K e y V a l u e O f D i a g r a m O b j e c t K e y a n y T y p e z b w N T n L X > < a : K e y > < K e y > T a b l e s \ T o t a l _ S a l e s _ Y e a r \ C o l u m n s \ O r d e r D a t e   ( M o n t h   I n d e x ) < / K e y > < / a : K e y > < a : V a l u e   i : t y p e = " D i a g r a m D i s p l a y N o d e V i e w S t a t e " > < H e i g h t > 1 5 0 < / H e i g h t > < I s E x p a n d e d > t r u e < / I s E x p a n d e d > < W i d t h > 2 0 0 < / W i d t h > < / a : V a l u e > < / a : K e y V a l u e O f D i a g r a m O b j e c t K e y a n y T y p e z b w N T n L X > < a : K e y V a l u e O f D i a g r a m O b j e c t K e y a n y T y p e z b w N T n L X > < a : K e y > < K e y > T a b l e s \ T o t a l _ S a l e s _ Y e a r \ C o l u m n s \ O r d e r D a t e   ( M o n t h ) < / K e y > < / a : K e y > < a : V a l u e   i : t y p e = " D i a g r a m D i s p l a y N o d e V i e w S t a t e " > < H e i g h t > 1 5 0 < / H e i g h t > < I s E x p a n d e d > t r u e < / I s E x p a n d e d > < W i d t h > 2 0 0 < / W i d t h > < / a : V a l u e > < / a : K e y V a l u e O f D i a g r a m O b j e c t K e y a n y T y p e z b w N T n L X > < a : K e y V a l u e O f D i a g r a m O b j e c t K e y a n y T y p e z b w N T n L X > < a : K e y > < K e y > T a b l e s \ T o t a l _ S a l e s _ Y e a r \ M e a s u r e s \ S u m   o f   S a l e s Y e a r < / K e y > < / a : K e y > < a : V a l u e   i : t y p e = " D i a g r a m D i s p l a y N o d e V i e w S t a t e " > < H e i g h t > 1 5 0 < / H e i g h t > < I s E x p a n d e d > t r u e < / I s E x p a n d e d > < W i d t h > 2 0 0 < / W i d t h > < / a : V a l u e > < / a : K e y V a l u e O f D i a g r a m O b j e c t K e y a n y T y p e z b w N T n L X > < a : K e y V a l u e O f D i a g r a m O b j e c t K e y a n y T y p e z b w N T n L X > < a : K e y > < K e y > T a b l e s \ T o t a l _ S a l e s _ Y e a r \ S u m   o f   S a l e s Y e a r \ A d d i t i o n a l   I n f o \ I m p l i c i t   M e a s u r e < / K e y > < / a : K e y > < a : V a l u e   i : t y p e = " D i a g r a m D i s p l a y V i e w S t a t e I D i a g r a m T a g A d d i t i o n a l I n f o " / > < / a : K e y V a l u e O f D i a g r a m O b j e c t K e y a n y T y p e z b w N T n L X > < a : K e y V a l u e O f D i a g r a m O b j e c t K e y a n y T y p e z b w N T n L X > < a : K e y > < K e y > T a b l e s \ T o t a l _ S a l e s _ Y e a r \ M e a s u r e s \ S u m   o f   C u s t o m e r K e y < / K e y > < / a : K e y > < a : V a l u e   i : t y p e = " D i a g r a m D i s p l a y N o d e V i e w S t a t e " > < H e i g h t > 1 5 0 < / H e i g h t > < I s E x p a n d e d > t r u e < / I s E x p a n d e d > < W i d t h > 2 0 0 < / W i d t h > < / a : V a l u e > < / a : K e y V a l u e O f D i a g r a m O b j e c t K e y a n y T y p e z b w N T n L X > < a : K e y V a l u e O f D i a g r a m O b j e c t K e y a n y T y p e z b w N T n L X > < a : K e y > < K e y > T a b l e s \ T o t a l _ S a l e s _ Y e a r \ S u m   o f   C u s t o m e r K e y \ A d d i t i o n a l   I n f o \ I m p l i c i t   M e a s u r e < / K e y > < / a : K e y > < a : V a l u e   i : t y p e = " D i a g r a m D i s p l a y V i e w S t a t e I D i a g r a m T a g A d d i t i o n a l I n f o " / > < / a : K e y V a l u e O f D i a g r a m O b j e c t K e y a n y T y p e z b w N T n L X > < a : K e y V a l u e O f D i a g r a m O b j e c t K e y a n y T y p e z b w N T n L X > < a : K e y > < K e y > T a b l e s \ T o t a l _ S a l e s _ Y e a r \ M e a s u r e s \ D i s t i n c t   C o u n t   o f   C u s t o m e r K e y < / K e y > < / a : K e y > < a : V a l u e   i : t y p e = " D i a g r a m D i s p l a y N o d e V i e w S t a t e " > < H e i g h t > 1 5 0 < / H e i g h t > < I s E x p a n d e d > t r u e < / I s E x p a n d e d > < W i d t h > 2 0 0 < / W i d t h > < / a : V a l u e > < / a : K e y V a l u e O f D i a g r a m O b j e c t K e y a n y T y p e z b w N T n L X > < a : K e y V a l u e O f D i a g r a m O b j e c t K e y a n y T y p e z b w N T n L X > < a : K e y > < K e y > T a b l e s \ T o t a l _ S a l e s _ Y e a r \ D i s t i n c t   C o u n t   o f   C u s t o m e r K e y \ A d d i t i o n a l   I n f o \ I m p l i c i t   M e a s u r e < / K e y > < / a : K e y > < a : V a l u e   i : t y p e = " D i a g r a m D i s p l a y V i e w S t a t e I D i a g r a m T a g A d d i t i o n a l I n f o " / > < / a : K e y V a l u e O f D i a g r a m O b j e c t K e y a n y T y p e z b w N T n L X > < a : K e y V a l u e O f D i a g r a m O b j e c t K e y a n y T y p e z b w N T n L X > < a : K e y > < K e y > T a b l e s \ T o t a l _ S a l e s _ Y e a r \ M e a s u r e s \ C o u n t   o f   O r d e r N u m b e r < / K e y > < / a : K e y > < a : V a l u e   i : t y p e = " D i a g r a m D i s p l a y N o d e V i e w S t a t e " > < H e i g h t > 1 5 0 < / H e i g h t > < I s E x p a n d e d > t r u e < / I s E x p a n d e d > < W i d t h > 2 0 0 < / W i d t h > < / a : V a l u e > < / a : K e y V a l u e O f D i a g r a m O b j e c t K e y a n y T y p e z b w N T n L X > < a : K e y V a l u e O f D i a g r a m O b j e c t K e y a n y T y p e z b w N T n L X > < a : K e y > < K e y > T a b l e s \ T o t a l _ S a l e s _ Y e a r \ C o u n t   o f   O r d e r N u m b e r \ A d d i t i o n a l   I n f o \ I m p l i c i t   M e a s u r e < / K e y > < / a : K e y > < a : V a l u e   i : t y p e = " D i a g r a m D i s p l a y V i e w S t a t e I D i a g r a m T a g A d d i t i o n a l I n f o " / > < / a : K e y V a l u e O f D i a g r a m O b j e c t K e y a n y T y p e z b w N T n L X > < a : K e y V a l u e O f D i a g r a m O b j e c t K e y a n y T y p e z b w N T n L X > < a : K e y > < K e y > T a b l e s \ T o t a l _ S a l e s _ Y e a r \ M e a s u r e s \ D i s t i n c t   C o u n t   o f   O r d e r N u m b e r < / K e y > < / a : K e y > < a : V a l u e   i : t y p e = " D i a g r a m D i s p l a y N o d e V i e w S t a t e " > < H e i g h t > 1 5 0 < / H e i g h t > < I s E x p a n d e d > t r u e < / I s E x p a n d e d > < W i d t h > 2 0 0 < / W i d t h > < / a : V a l u e > < / a : K e y V a l u e O f D i a g r a m O b j e c t K e y a n y T y p e z b w N T n L X > < a : K e y V a l u e O f D i a g r a m O b j e c t K e y a n y T y p e z b w N T n L X > < a : K e y > < K e y > T a b l e s \ T o t a l _ S a l e s _ Y e a r \ D i s t i n c t   C o u n t   o f   O r d e r N u m b e r \ A d d i t i o n a l   I n f o \ I m p l i c i t   M e a s u r e < / K e y > < / a : K e y > < a : V a l u e   i : t y p e = " D i a g r a m D i s p l a y V i e w S t a t e I D i a g r a m T a g A d d i t i o n a l I n f o " / > < / a : K e y V a l u e O f D i a g r a m O b j e c t K e y a n y T y p e z b w N T n L X > < a : K e y V a l u e O f D i a g r a m O b j e c t K e y a n y T y p e z b w N T n L X > < a : K e y > < K e y > T a b l e s \ T o t a l _ S a l e s _ Y e a r \ M e a s u r e s \ S u m   o f   O r d e r Q u a n t i t y < / K e y > < / a : K e y > < a : V a l u e   i : t y p e = " D i a g r a m D i s p l a y N o d e V i e w S t a t e " > < H e i g h t > 1 5 0 < / H e i g h t > < I s E x p a n d e d > t r u e < / I s E x p a n d e d > < W i d t h > 2 0 0 < / W i d t h > < / a : V a l u e > < / a : K e y V a l u e O f D i a g r a m O b j e c t K e y a n y T y p e z b w N T n L X > < a : K e y V a l u e O f D i a g r a m O b j e c t K e y a n y T y p e z b w N T n L X > < a : K e y > < K e y > T a b l e s \ T o t a l _ S a l e s _ Y e a r \ S u m   o f   O r d e r Q u a n t i t y \ A d d i t i o n a l   I n f o \ I m p l i c i t   M e a s u r e < / K e y > < / a : K e y > < a : V a l u e   i : t y p e = " D i a g r a m D i s p l a y V i e w S t a t e I D i a g r a m T a g A d d i t i o n a l I n f o " / > < / a : K e y V a l u e O f D i a g r a m O b j e c t K e y a n y T y p e z b w N T n L X > < a : K e y V a l u e O f D i a g r a m O b j e c t K e y a n y T y p e z b w N T n L X > < a : K e y > < K e y > T a b l e s \ T o t a l _ S a l e s _ Y e a r \ M e a s u r e s \ D i s t i n c t   C o u n t   o f   O r d e r Q u a n t i t y < / K e y > < / a : K e y > < a : V a l u e   i : t y p e = " D i a g r a m D i s p l a y N o d e V i e w S t a t e " > < H e i g h t > 1 5 0 < / H e i g h t > < I s E x p a n d e d > t r u e < / I s E x p a n d e d > < W i d t h > 2 0 0 < / W i d t h > < / a : V a l u e > < / a : K e y V a l u e O f D i a g r a m O b j e c t K e y a n y T y p e z b w N T n L X > < a : K e y V a l u e O f D i a g r a m O b j e c t K e y a n y T y p e z b w N T n L X > < a : K e y > < K e y > T a b l e s \ T o t a l _ S a l e s _ Y e a r \ D i s t i n c t   C o u n t   o f   O r d e r Q u a n t i t y \ A d d i t i o n a l   I n f o \ I m p l i c i t   M e a s u r e < / K e y > < / a : K e y > < a : V a l u e   i : t y p e = " D i a g r a m D i s p l a y V i e w S t a t e I D i a g r a m T a g A d d i t i o n a l I n f o " / > < / a : K e y V a l u e O f D i a g r a m O b j e c t K e y a n y T y p e z b w N T n L X > < a : K e y V a l u e O f D i a g r a m O b j e c t K e y a n y T y p e z b w N T n L X > < a : K e y > < K e y > T a b l e s \ A d v e n t u r e W o r k s   P r o d u c t   S u b c a t e g o r i e s   L o o k u p < / K e y > < / a : K e y > < a : V a l u e   i : t y p e = " D i a g r a m D i s p l a y N o d e V i e w S t a t e " > < H e i g h t > 1 5 0 < / H e i g h t > < I s E x p a n d e d > t r u e < / I s E x p a n d e d > < L a y e d O u t > t r u e < / L a y e d O u t > < L e f t > 2 4 1 0 . 2 3 8 1 0 5 6 7 6 6 5 8 5 < / L e f t > < T a b I n d e x > 1 2 < / T a b I n d e x > < T o p > 4 3 5 . 7 9 9 9 9 9 9 9 9 9 9 9 9 5 < / T o p > < W i d t h > 2 0 0 < / W i d t h > < / a : V a l u e > < / a : K e y V a l u e O f D i a g r a m O b j e c t K e y a n y T y p e z b w N T n L X > < a : K e y V a l u e O f D i a g r a m O b j e c t K e y a n y T y p e z b w N T n L X > < a : K e y > < K e y > T a b l e s \ A d v e n t u r e W o r k s   P r o d u c t   S u b c a t e g o r i e s   L o o k u p \ C o l u m n s \ P r o d u c t S u b c a t e g o r y K e y < / K e y > < / a : K e y > < a : V a l u e   i : t y p e = " D i a g r a m D i s p l a y N o d e V i e w S t a t e " > < H e i g h t > 1 5 0 < / H e i g h t > < I s E x p a n d e d > t r u e < / I s E x p a n d e d > < W i d t h > 2 0 0 < / W i d t h > < / a : V a l u e > < / a : K e y V a l u e O f D i a g r a m O b j e c t K e y a n y T y p e z b w N T n L X > < a : K e y V a l u e O f D i a g r a m O b j e c t K e y a n y T y p e z b w N T n L X > < a : K e y > < K e y > T a b l e s \ A d v e n t u r e W o r k s   P r o d u c t   S u b c a t e g o r i e s   L o o k u p \ C o l u m n s \ S u b c a t e g o r y N a m e < / K e y > < / a : K e y > < a : V a l u e   i : t y p e = " D i a g r a m D i s p l a y N o d e V i e w S t a t e " > < H e i g h t > 1 5 0 < / H e i g h t > < I s E x p a n d e d > t r u e < / I s E x p a n d e d > < W i d t h > 2 0 0 < / W i d t h > < / a : V a l u e > < / a : K e y V a l u e O f D i a g r a m O b j e c t K e y a n y T y p e z b w N T n L X > < a : K e y V a l u e O f D i a g r a m O b j e c t K e y a n y T y p e z b w N T n L X > < a : K e y > < K e y > T a b l e s \ A d v e n t u r e W o r k s   P r o d u c t   S u b c a t e g o r i e s   L o o k u p \ C o l u m n s \ P r o d u c t C a t e g o r y K e y < / K e y > < / a : K e y > < a : V a l u e   i : t y p e = " D i a g r a m D i s p l a y N o d e V i e w S t a t e " > < H e i g h t > 1 5 0 < / H e i g h t > < I s E x p a n d e d > t r u e < / I s E x p a n d e d > < W i d t h > 2 0 0 < / W i d t h > < / a : V a l u e > < / a : K e y V a l u e O f D i a g r a m O b j e c t K e y a n y T y p e z b w N T n L X > < a : K e y V a l u e O f D i a g r a m O b j e c t K e y a n y T y p e z b w N T n L X > < a : K e y > < K e y > T a b l e s \ A d v e n t u r e W o r k s   P r o d u c t   C a t e g o r i e s   L o o k u p < / K e y > < / a : K e y > < a : V a l u e   i : t y p e = " D i a g r a m D i s p l a y N o d e V i e w S t a t e " > < H e i g h t > 1 5 0 < / H e i g h t > < I s E x p a n d e d > t r u e < / I s E x p a n d e d > < L a y e d O u t > t r u e < / L a y e d O u t > < L e f t > 2 6 8 0 . 1 4 1 9 1 6 2 4 4 3 2 4 < / L e f t > < T a b I n d e x > 1 0 < / T a b I n d e x > < T o p > 2 1 3 . 4 0 0 0 0 0 0 0 0 0 0 0 0 3 < / T o p > < W i d t h > 2 0 0 < / W i d t h > < / a : V a l u e > < / a : K e y V a l u e O f D i a g r a m O b j e c t K e y a n y T y p e z b w N T n L X > < a : K e y V a l u e O f D i a g r a m O b j e c t K e y a n y T y p e z b w N T n L X > < a : K e y > < K e y > T a b l e s \ A d v e n t u r e W o r k s   P r o d u c t   C a t e g o r i e s   L o o k u p \ C o l u m n s \ P r o d u c t C a t e g o r y K e y < / K e y > < / a : K e y > < a : V a l u e   i : t y p e = " D i a g r a m D i s p l a y N o d e V i e w S t a t e " > < H e i g h t > 1 5 0 < / H e i g h t > < I s E x p a n d e d > t r u e < / I s E x p a n d e d > < W i d t h > 2 0 0 < / W i d t h > < / a : V a l u e > < / a : K e y V a l u e O f D i a g r a m O b j e c t K e y a n y T y p e z b w N T n L X > < a : K e y V a l u e O f D i a g r a m O b j e c t K e y a n y T y p e z b w N T n L X > < a : K e y > < K e y > T a b l e s \ A d v e n t u r e W o r k s   P r o d u c t   C a t e g o r i e s   L o o k u p \ C o l u m n s \ C a t e g o r y N a m e < / K e y > < / a : K e y > < a : V a l u e   i : t y p e = " D i a g r a m D i s p l a y N o d e V i e w S t a t e " > < H e i g h t > 1 5 0 < / H e i g h t > < I s E x p a n d e d > t r u e < / I s E x p a n d e d > < W i d t h > 2 0 0 < / W i d t h > < / a : V a l u e > < / a : K e y V a l u e O f D i a g r a m O b j e c t K e y a n y T y p e z b w N T n L X > < a : K e y V a l u e O f D i a g r a m O b j e c t K e y a n y T y p e z b w N T n L X > < a : K e y > < K e y > T a b l e s \ A d v e n t u r e W o r k s   R e t u r n s   D a t a < / K e y > < / a : K e y > < a : V a l u e   i : t y p e = " D i a g r a m D i s p l a y N o d e V i e w S t a t e " > < H e i g h t > 1 5 0 < / H e i g h t > < I s E x p a n d e d > t r u e < / I s E x p a n d e d > < L a y e d O u t > t r u e < / L a y e d O u t > < L e f t > 2 6 7 0 . 0 4 5 7 2 6 8 1 1 9 9 < / L e f t > < T a b I n d e x > 1 3 < / T a b I n d e x > < T o p > 4 1 1 < / T o p > < W i d t h > 2 0 0 < / W i d t h > < / a : V a l u e > < / a : K e y V a l u e O f D i a g r a m O b j e c t K e y a n y T y p e z b w N T n L X > < a : K e y V a l u e O f D i a g r a m O b j e c t K e y a n y T y p e z b w N T n L X > < a : K e y > < K e y > T a b l e s \ A d v e n t u r e W o r k s   R e t u r n s   D a t a \ C o l u m n s \ R e t u r n D a t e < / K e y > < / a : K e y > < a : V a l u e   i : t y p e = " D i a g r a m D i s p l a y N o d e V i e w S t a t e " > < H e i g h t > 1 5 0 < / H e i g h t > < I s E x p a n d e d > t r u e < / I s E x p a n d e d > < W i d t h > 2 0 0 < / W i d t h > < / a : V a l u e > < / a : K e y V a l u e O f D i a g r a m O b j e c t K e y a n y T y p e z b w N T n L X > < a : K e y V a l u e O f D i a g r a m O b j e c t K e y a n y T y p e z b w N T n L X > < a : K e y > < K e y > T a b l e s \ A d v e n t u r e W o r k s   R e t u r n s   D a t a \ C o l u m n s \ T e r r i t o r y K e y < / K e y > < / a : K e y > < a : V a l u e   i : t y p e = " D i a g r a m D i s p l a y N o d e V i e w S t a t e " > < H e i g h t > 1 5 0 < / H e i g h t > < I s E x p a n d e d > t r u e < / I s E x p a n d e d > < W i d t h > 2 0 0 < / W i d t h > < / a : V a l u e > < / a : K e y V a l u e O f D i a g r a m O b j e c t K e y a n y T y p e z b w N T n L X > < a : K e y V a l u e O f D i a g r a m O b j e c t K e y a n y T y p e z b w N T n L X > < a : K e y > < K e y > T a b l e s \ A d v e n t u r e W o r k s   R e t u r n s   D a t a \ C o l u m n s \ P r o d u c t K e y < / K e y > < / a : K e y > < a : V a l u e   i : t y p e = " D i a g r a m D i s p l a y N o d e V i e w S t a t e " > < H e i g h t > 1 5 0 < / H e i g h t > < I s E x p a n d e d > t r u e < / I s E x p a n d e d > < W i d t h > 2 0 0 < / W i d t h > < / a : V a l u e > < / a : K e y V a l u e O f D i a g r a m O b j e c t K e y a n y T y p e z b w N T n L X > < a : K e y V a l u e O f D i a g r a m O b j e c t K e y a n y T y p e z b w N T n L X > < a : K e y > < K e y > T a b l e s \ A d v e n t u r e W o r k s   R e t u r n s   D a t a \ C o l u m n s \ R e t u r n Q u a n t i t y < / K e y > < / a : K e y > < a : V a l u e   i : t y p e = " D i a g r a m D i s p l a y N o d e V i e w S t a t e " > < H e i g h t > 1 5 0 < / H e i g h t > < I s E x p a n d e d > t r u e < / I s E x p a n d e d > < W i d t h > 2 0 0 < / W i d t h > < / a : V a l u e > < / a : K e y V a l u e O f D i a g r a m O b j e c t K e y a n y T y p e z b w N T n L X > < a : K e y V a l u e O f D i a g r a m O b j e c t K e y a n y T y p e z b w N T n L X > < a : K e y > < K e y > T a b l e s \ A d v e n t u r e W o r k s   R e t u r n s   D a t a \ M e a s u r e s \ S u m   o f   R e t u r n Q u a n t i t y < / K e y > < / a : K e y > < a : V a l u e   i : t y p e = " D i a g r a m D i s p l a y N o d e V i e w S t a t e " > < H e i g h t > 1 5 0 < / H e i g h t > < I s E x p a n d e d > t r u e < / I s E x p a n d e d > < W i d t h > 2 0 0 < / W i d t h > < / a : V a l u e > < / a : K e y V a l u e O f D i a g r a m O b j e c t K e y a n y T y p e z b w N T n L X > < a : K e y V a l u e O f D i a g r a m O b j e c t K e y a n y T y p e z b w N T n L X > < a : K e y > < K e y > T a b l e s \ A d v e n t u r e W o r k s   R e t u r n s   D a t a \ S u m   o f   R e t u r n Q u a n t i t y \ A d d i t i o n a l   I n f o \ I m p l i c i t   M e a s u r e < / K e y > < / a : K e y > < a : V a l u e   i : t y p e = " D i a g r a m D i s p l a y V i e w S t a t e I D i a g r a m T a g A d d i t i o n a l I n f o " / > < / a : K e y V a l u e O f D i a g r a m O b j e c t K e y a n y T y p e z b w N T n L X > < a : K e y V a l u e O f D i a g r a m O b j e c t K e y a n y T y p e z b w N T n L X > < a : K e y > < K e y > R e l a t i o n s h i p s \ & l t ; T a b l e s \ S a l e s _ O r d e r D e t a i l s \ C o l u m n s \ S a l e s O r d e r I D & g t ; - & l t ; T a b l e s \ S a l e s _ O r d e r H e a d e r \ C o l u m n s \ S a l e s O r d e r I D & g t ; < / K e y > < / a : K e y > < a : V a l u e   i : t y p e = " D i a g r a m D i s p l a y L i n k V i e w S t a t e " > < A u t o m a t i o n P r o p e r t y H e l p e r T e x t > E n d   p o i n t   1 :   ( 3 1 3 . 9 0 3 8 1 0 5 6 7 6 6 6 , 1 6 5 ) .   E n d   p o i n t   2 :   ( 2 1 6 , 2 1 7 )   < / A u t o m a t i o n P r o p e r t y H e l p e r T e x t > < L a y e d O u t > t r u e < / L a y e d O u t > < P o i n t s   x m l n s : b = " h t t p : / / s c h e m a s . d a t a c o n t r a c t . o r g / 2 0 0 4 / 0 7 / S y s t e m . W i n d o w s " > < b : P o i n t > < b : _ x > 3 1 3 . 9 0 3 8 1 0 5 6 7 6 6 5 8 < / b : _ x > < b : _ y > 1 6 5 < / b : _ y > < / b : P o i n t > < b : P o i n t > < b : _ x > 2 6 6 . 9 5 1 9 0 5 5 < / b : _ x > < b : _ y > 1 6 5 < / b : _ y > < / b : P o i n t > < b : P o i n t > < b : _ x > 2 6 4 . 9 5 1 9 0 5 5 < / b : _ x > < b : _ y > 1 6 7 < / b : _ y > < / b : P o i n t > < b : P o i n t > < b : _ x > 2 6 4 . 9 5 1 9 0 5 5 < / b : _ x > < b : _ y > 2 1 5 < / b : _ y > < / b : P o i n t > < b : P o i n t > < b : _ x > 2 6 2 . 9 5 1 9 0 5 5 < / b : _ x > < b : _ y > 2 1 7 < / b : _ y > < / b : P o i n t > < b : P o i n t > < b : _ x > 2 1 6 . 0 0 0 0 0 0 0 0 0 0 0 0 0 6 < / b : _ x > < b : _ y > 2 1 7 < / b : _ y > < / b : P o i n t > < / P o i n t s > < / a : V a l u e > < / a : K e y V a l u e O f D i a g r a m O b j e c t K e y a n y T y p e z b w N T n L X > < a : K e y V a l u e O f D i a g r a m O b j e c t K e y a n y T y p e z b w N T n L X > < a : K e y > < K e y > R e l a t i o n s h i p s \ & l t ; T a b l e s \ S a l e s _ O r d e r D e t a i l s \ C o l u m n s \ S a l e s O r d e r I D & g t ; - & l t ; T a b l e s \ S a l e s _ O r d e r H e a d e r \ C o l u m n s \ S a l e s O r d e r I D & g t ; \ F K < / K e y > < / a : K e y > < a : V a l u e   i : t y p e = " D i a g r a m D i s p l a y L i n k E n d p o i n t V i e w S t a t e " > < H e i g h t > 1 6 < / H e i g h t > < L a b e l L o c a t i o n   x m l n s : b = " h t t p : / / s c h e m a s . d a t a c o n t r a c t . o r g / 2 0 0 4 / 0 7 / S y s t e m . W i n d o w s " > < b : _ x > 3 1 3 . 9 0 3 8 1 0 5 6 7 6 6 5 8 < / b : _ x > < b : _ y > 1 5 7 < / b : _ y > < / L a b e l L o c a t i o n > < L o c a t i o n   x m l n s : b = " h t t p : / / s c h e m a s . d a t a c o n t r a c t . o r g / 2 0 0 4 / 0 7 / S y s t e m . W i n d o w s " > < b : _ x > 3 2 9 . 9 0 3 8 1 0 5 6 7 6 6 5 8 < / b : _ x > < b : _ y > 1 6 5 < / b : _ y > < / L o c a t i o n > < S h a p e R o t a t e A n g l e > 1 8 0 < / S h a p e R o t a t e A n g l e > < W i d t h > 1 6 < / W i d t h > < / a : V a l u e > < / a : K e y V a l u e O f D i a g r a m O b j e c t K e y a n y T y p e z b w N T n L X > < a : K e y V a l u e O f D i a g r a m O b j e c t K e y a n y T y p e z b w N T n L X > < a : K e y > < K e y > R e l a t i o n s h i p s \ & l t ; T a b l e s \ S a l e s _ O r d e r D e t a i l s \ C o l u m n s \ S a l e s O r d e r I D & g t ; - & l t ; T a b l e s \ S a l e s _ O r d e r H e a d e r \ C o l u m n s \ S a l e s O r d e r I D & g t ; \ P K < / K e y > < / a : K e y > < a : V a l u e   i : t y p e = " D i a g r a m D i s p l a y L i n k E n d p o i n t V i e w S t a t e " > < H e i g h t > 1 6 < / H e i g h t > < L a b e l L o c a t i o n   x m l n s : b = " h t t p : / / s c h e m a s . d a t a c o n t r a c t . o r g / 2 0 0 4 / 0 7 / S y s t e m . W i n d o w s " > < b : _ x > 2 0 0 . 0 0 0 0 0 0 0 0 0 0 0 0 0 6 < / b : _ x > < b : _ y > 2 0 9 < / b : _ y > < / L a b e l L o c a t i o n > < L o c a t i o n   x m l n s : b = " h t t p : / / s c h e m a s . d a t a c o n t r a c t . o r g / 2 0 0 4 / 0 7 / S y s t e m . W i n d o w s " > < b : _ x > 2 0 0 . 0 0 0 0 0 0 0 0 0 0 0 0 0 9 < / b : _ x > < b : _ y > 2 1 7 < / b : _ y > < / L o c a t i o n > < S h a p e R o t a t e A n g l e > 3 6 0 < / S h a p e R o t a t e A n g l e > < W i d t h > 1 6 < / W i d t h > < / a : V a l u e > < / a : K e y V a l u e O f D i a g r a m O b j e c t K e y a n y T y p e z b w N T n L X > < a : K e y V a l u e O f D i a g r a m O b j e c t K e y a n y T y p e z b w N T n L X > < a : K e y > < K e y > R e l a t i o n s h i p s \ & l t ; T a b l e s \ S a l e s _ O r d e r D e t a i l s \ C o l u m n s \ S a l e s O r d e r I D & g t ; - & l t ; T a b l e s \ S a l e s _ O r d e r H e a d e r \ C o l u m n s \ S a l e s O r d e r I D & g t ; \ C r o s s F i l t e r < / K e y > < / a : K e y > < a : V a l u e   i : t y p e = " D i a g r a m D i s p l a y L i n k C r o s s F i l t e r V i e w S t a t e " > < P o i n t s   x m l n s : b = " h t t p : / / s c h e m a s . d a t a c o n t r a c t . o r g / 2 0 0 4 / 0 7 / S y s t e m . W i n d o w s " > < b : P o i n t > < b : _ x > 3 1 3 . 9 0 3 8 1 0 5 6 7 6 6 5 8 < / b : _ x > < b : _ y > 1 6 5 < / b : _ y > < / b : P o i n t > < b : P o i n t > < b : _ x > 2 6 6 . 9 5 1 9 0 5 5 < / b : _ x > < b : _ y > 1 6 5 < / b : _ y > < / b : P o i n t > < b : P o i n t > < b : _ x > 2 6 4 . 9 5 1 9 0 5 5 < / b : _ x > < b : _ y > 1 6 7 < / b : _ y > < / b : P o i n t > < b : P o i n t > < b : _ x > 2 6 4 . 9 5 1 9 0 5 5 < / b : _ x > < b : _ y > 2 1 5 < / b : _ y > < / b : P o i n t > < b : P o i n t > < b : _ x > 2 6 2 . 9 5 1 9 0 5 5 < / b : _ x > < b : _ y > 2 1 7 < / b : _ y > < / b : P o i n t > < b : P o i n t > < b : _ x > 2 1 6 . 0 0 0 0 0 0 0 0 0 0 0 0 0 6 < / b : _ x > < b : _ y > 2 1 7 < / b : _ y > < / b : P o i n t > < / P o i n t s > < / a : V a l u e > < / a : K e y V a l u e O f D i a g r a m O b j e c t K e y a n y T y p e z b w N T n L X > < a : K e y V a l u e O f D i a g r a m O b j e c t K e y a n y T y p e z b w N T n L X > < a : K e y > < K e y > R e l a t i o n s h i p s \ & l t ; T a b l e s \ S a l e s _ O r d e r D e t a i l s \ C o l u m n s \ P r o d u c t I D & g t ; - & l t ; T a b l e s \ P r o d u c t \ C o l u m n s \ P r o d u c t I D & g t ; < / K e y > < / a : K e y > < a : V a l u e   i : t y p e = " D i a g r a m D i s p l a y L i n k V i e w S t a t e " > < A u t o m a t i o n P r o p e r t y H e l p e r T e x t > E n d   p o i n t   1 :   ( 4 2 9 . 9 0 3 8 1 1 , 3 4 6 ) .   E n d   p o i n t   2 :   ( 5 3 1 . 6 1 5 2 4 2 2 7 0 6 6 3 , 4 0 0 . 8 )   < / A u t o m a t i o n P r o p e r t y H e l p e r T e x t > < L a y e d O u t > t r u e < / L a y e d O u t > < P o i n t s   x m l n s : b = " h t t p : / / s c h e m a s . d a t a c o n t r a c t . o r g / 2 0 0 4 / 0 7 / S y s t e m . W i n d o w s " > < b : P o i n t > < b : _ x > 4 2 9 . 9 0 3 8 1 1 < / b : _ x > < b : _ y > 3 4 6 . 0 0 0 0 0 0 0 0 0 0 0 0 0 6 < / b : _ y > < / b : P o i n t > < b : P o i n t > < b : _ x > 4 2 9 . 9 0 3 8 1 1 < / b : _ x > < b : _ y > 3 9 8 . 8 < / b : _ y > < / b : P o i n t > < b : P o i n t > < b : _ x > 4 3 1 . 9 0 3 8 1 1 < / b : _ x > < b : _ y > 4 0 0 . 8 < / b : _ y > < / b : P o i n t > < b : P o i n t > < b : _ x > 5 3 1 . 6 1 5 2 4 2 2 7 0 6 6 3 2 < / b : _ x > < b : _ y > 4 0 0 . 8 < / b : _ y > < / b : P o i n t > < / P o i n t s > < / a : V a l u e > < / a : K e y V a l u e O f D i a g r a m O b j e c t K e y a n y T y p e z b w N T n L X > < a : K e y V a l u e O f D i a g r a m O b j e c t K e y a n y T y p e z b w N T n L X > < a : K e y > < K e y > R e l a t i o n s h i p s \ & l t ; T a b l e s \ S a l e s _ O r d e r D e t a i l s \ C o l u m n s \ P r o d u c t I D & g t ; - & l t ; T a b l e s \ P r o d u c t \ C o l u m n s \ P r o d u c t I D & g t ; \ F K < / K e y > < / a : K e y > < a : V a l u e   i : t y p e = " D i a g r a m D i s p l a y L i n k E n d p o i n t V i e w S t a t e " > < H e i g h t > 1 6 < / H e i g h t > < L a b e l L o c a t i o n   x m l n s : b = " h t t p : / / s c h e m a s . d a t a c o n t r a c t . o r g / 2 0 0 4 / 0 7 / S y s t e m . W i n d o w s " > < b : _ x > 4 2 1 . 9 0 3 8 1 1 < / b : _ x > < b : _ y > 3 3 0 . 0 0 0 0 0 0 0 0 0 0 0 0 0 6 < / b : _ y > < / L a b e l L o c a t i o n > < L o c a t i o n   x m l n s : b = " h t t p : / / s c h e m a s . d a t a c o n t r a c t . o r g / 2 0 0 4 / 0 7 / S y s t e m . W i n d o w s " > < b : _ x > 4 2 9 . 9 0 3 8 1 1 < / b : _ x > < b : _ y > 3 3 0 . 0 0 0 0 0 0 0 0 0 0 0 0 0 6 < / b : _ y > < / L o c a t i o n > < S h a p e R o t a t e A n g l e > 9 0 < / S h a p e R o t a t e A n g l e > < W i d t h > 1 6 < / W i d t h > < / a : V a l u e > < / a : K e y V a l u e O f D i a g r a m O b j e c t K e y a n y T y p e z b w N T n L X > < a : K e y V a l u e O f D i a g r a m O b j e c t K e y a n y T y p e z b w N T n L X > < a : K e y > < K e y > R e l a t i o n s h i p s \ & l t ; T a b l e s \ S a l e s _ O r d e r D e t a i l s \ C o l u m n s \ P r o d u c t I D & g t ; - & l t ; T a b l e s \ P r o d u c t \ C o l u m n s \ P r o d u c t I D & g t ; \ P K < / K e y > < / a : K e y > < a : V a l u e   i : t y p e = " D i a g r a m D i s p l a y L i n k E n d p o i n t V i e w S t a t e " > < H e i g h t > 1 6 < / H e i g h t > < L a b e l L o c a t i o n   x m l n s : b = " h t t p : / / s c h e m a s . d a t a c o n t r a c t . o r g / 2 0 0 4 / 0 7 / S y s t e m . W i n d o w s " > < b : _ x > 5 3 1 . 6 1 5 2 4 2 2 7 0 6 6 3 2 < / b : _ x > < b : _ y > 3 9 2 . 8 < / b : _ y > < / L a b e l L o c a t i o n > < L o c a t i o n   x m l n s : b = " h t t p : / / s c h e m a s . d a t a c o n t r a c t . o r g / 2 0 0 4 / 0 7 / S y s t e m . W i n d o w s " > < b : _ x > 5 4 7 . 6 1 5 2 4 2 2 7 0 6 6 3 2 < / b : _ x > < b : _ y > 4 0 0 . 8 < / b : _ y > < / L o c a t i o n > < S h a p e R o t a t e A n g l e > 1 8 0 < / S h a p e R o t a t e A n g l e > < W i d t h > 1 6 < / W i d t h > < / a : V a l u e > < / a : K e y V a l u e O f D i a g r a m O b j e c t K e y a n y T y p e z b w N T n L X > < a : K e y V a l u e O f D i a g r a m O b j e c t K e y a n y T y p e z b w N T n L X > < a : K e y > < K e y > R e l a t i o n s h i p s \ & l t ; T a b l e s \ S a l e s _ O r d e r D e t a i l s \ C o l u m n s \ P r o d u c t I D & g t ; - & l t ; T a b l e s \ P r o d u c t \ C o l u m n s \ P r o d u c t I D & g t ; \ C r o s s F i l t e r < / K e y > < / a : K e y > < a : V a l u e   i : t y p e = " D i a g r a m D i s p l a y L i n k C r o s s F i l t e r V i e w S t a t e " > < P o i n t s   x m l n s : b = " h t t p : / / s c h e m a s . d a t a c o n t r a c t . o r g / 2 0 0 4 / 0 7 / S y s t e m . W i n d o w s " > < b : P o i n t > < b : _ x > 4 2 9 . 9 0 3 8 1 1 < / b : _ x > < b : _ y > 3 4 6 . 0 0 0 0 0 0 0 0 0 0 0 0 0 6 < / b : _ y > < / b : P o i n t > < b : P o i n t > < b : _ x > 4 2 9 . 9 0 3 8 1 1 < / b : _ x > < b : _ y > 3 9 8 . 8 < / b : _ y > < / b : P o i n t > < b : P o i n t > < b : _ x > 4 3 1 . 9 0 3 8 1 1 < / b : _ x > < b : _ y > 4 0 0 . 8 < / b : _ y > < / b : P o i n t > < b : P o i n t > < b : _ x > 5 3 1 . 6 1 5 2 4 2 2 7 0 6 6 3 2 < / b : _ x > < b : _ y > 4 0 0 . 8 < / b : _ y > < / b : P o i n t > < / P o i n t s > < / a : V a l u e > < / a : K e y V a l u e O f D i a g r a m O b j e c t K e y a n y T y p e z b w N T n L X > < a : K e y V a l u e O f D i a g r a m O b j e c t K e y a n y T y p e z b w N T n L X > < a : K e y > < K e y > R e l a t i o n s h i p s \ & l t ; T a b l e s \ S a l e s _ O r d e r D e t a i l s \ C o l u m n s \ r o w g u i d & g t ; - & l t ; T a b l e s \ C u s t o m e r \ C o l u m n s \ r o w g u i d & g t ; < / K e y > < / a : K e y > < a : V a l u e   i : t y p e = " D i a g r a m D i s p l a y L i n k V i e w S t a t e " > < A u t o m a t i o n P r o p e r t y H e l p e r T e x t > E n d   p o i n t   1 :   ( 5 4 5 . 9 0 3 8 1 0 5 6 7 6 6 6 , 2 0 2 ) .   E n d   p o i n t   2 :   ( 8 5 1 . 3 6 1 4 3 1 7 5 , 2 5 2 )   < / A u t o m a t i o n P r o p e r t y H e l p e r T e x t > < L a y e d O u t > t r u e < / L a y e d O u t > < P o i n t s   x m l n s : b = " h t t p : / / s c h e m a s . d a t a c o n t r a c t . o r g / 2 0 0 4 / 0 7 / S y s t e m . W i n d o w s " > < b : P o i n t > < b : _ x > 5 4 5 . 9 0 3 8 1 0 5 6 7 6 6 5 8 < / b : _ x > < b : _ y > 2 0 2 < / b : _ y > < / b : P o i n t > < b : P o i n t > < b : _ x > 8 4 9 . 3 6 1 4 3 1 7 5 0 0 0 0 0 7 < / b : _ x > < b : _ y > 2 0 2 < / b : _ y > < / b : P o i n t > < b : P o i n t > < b : _ x > 8 5 1 . 3 6 1 4 3 1 7 5 0 0 0 0 0 7 < / b : _ x > < b : _ y > 2 0 4 < / b : _ y > < / b : P o i n t > < b : P o i n t > < b : _ x > 8 5 1 . 3 6 1 4 3 1 7 5 0 0 0 0 0 7 < / b : _ x > < b : _ y > 2 5 2 < / b : _ y > < / b : P o i n t > < / P o i n t s > < / a : V a l u e > < / a : K e y V a l u e O f D i a g r a m O b j e c t K e y a n y T y p e z b w N T n L X > < a : K e y V a l u e O f D i a g r a m O b j e c t K e y a n y T y p e z b w N T n L X > < a : K e y > < K e y > R e l a t i o n s h i p s \ & l t ; T a b l e s \ S a l e s _ O r d e r D e t a i l s \ C o l u m n s \ r o w g u i d & g t ; - & l t ; T a b l e s \ C u s t o m e r \ C o l u m n s \ r o w g u i d & g t ; \ F K < / K e y > < / a : K e y > < a : V a l u e   i : t y p e = " D i a g r a m D i s p l a y L i n k E n d p o i n t V i e w S t a t e " > < H e i g h t > 1 6 < / H e i g h t > < L a b e l L o c a t i o n   x m l n s : b = " h t t p : / / s c h e m a s . d a t a c o n t r a c t . o r g / 2 0 0 4 / 0 7 / S y s t e m . W i n d o w s " > < b : _ x > 5 2 9 . 9 0 3 8 1 0 5 6 7 6 6 5 8 < / b : _ x > < b : _ y > 1 9 4 < / b : _ y > < / L a b e l L o c a t i o n > < L o c a t i o n   x m l n s : b = " h t t p : / / s c h e m a s . d a t a c o n t r a c t . o r g / 2 0 0 4 / 0 7 / S y s t e m . W i n d o w s " > < b : _ x > 5 2 9 . 9 0 3 8 1 0 5 6 7 6 6 5 8 < / b : _ x > < b : _ y > 2 0 2 < / b : _ y > < / L o c a t i o n > < S h a p e R o t a t e A n g l e > 3 6 0 < / S h a p e R o t a t e A n g l e > < W i d t h > 1 6 < / W i d t h > < / a : V a l u e > < / a : K e y V a l u e O f D i a g r a m O b j e c t K e y a n y T y p e z b w N T n L X > < a : K e y V a l u e O f D i a g r a m O b j e c t K e y a n y T y p e z b w N T n L X > < a : K e y > < K e y > R e l a t i o n s h i p s \ & l t ; T a b l e s \ S a l e s _ O r d e r D e t a i l s \ C o l u m n s \ r o w g u i d & g t ; - & l t ; T a b l e s \ C u s t o m e r \ C o l u m n s \ r o w g u i d & g t ; \ P K < / K e y > < / a : K e y > < a : V a l u e   i : t y p e = " D i a g r a m D i s p l a y L i n k E n d p o i n t V i e w S t a t e " > < H e i g h t > 1 6 < / H e i g h t > < L a b e l L o c a t i o n   x m l n s : b = " h t t p : / / s c h e m a s . d a t a c o n t r a c t . o r g / 2 0 0 4 / 0 7 / S y s t e m . W i n d o w s " > < b : _ x > 8 4 3 . 3 6 1 4 3 1 7 5 0 0 0 0 0 7 < / b : _ x > < b : _ y > 2 5 2 < / b : _ y > < / L a b e l L o c a t i o n > < L o c a t i o n   x m l n s : b = " h t t p : / / s c h e m a s . d a t a c o n t r a c t . o r g / 2 0 0 4 / 0 7 / S y s t e m . W i n d o w s " > < b : _ x > 8 5 1 . 3 6 1 4 3 1 7 5 0 0 0 0 0 7 < / b : _ x > < b : _ y > 2 6 8 < / b : _ y > < / L o c a t i o n > < S h a p e R o t a t e A n g l e > 2 7 0 < / S h a p e R o t a t e A n g l e > < W i d t h > 1 6 < / W i d t h > < / a : V a l u e > < / a : K e y V a l u e O f D i a g r a m O b j e c t K e y a n y T y p e z b w N T n L X > < a : K e y V a l u e O f D i a g r a m O b j e c t K e y a n y T y p e z b w N T n L X > < a : K e y > < K e y > R e l a t i o n s h i p s \ & l t ; T a b l e s \ S a l e s _ O r d e r D e t a i l s \ C o l u m n s \ r o w g u i d & g t ; - & l t ; T a b l e s \ C u s t o m e r \ C o l u m n s \ r o w g u i d & g t ; \ C r o s s F i l t e r < / K e y > < / a : K e y > < a : V a l u e   i : t y p e = " D i a g r a m D i s p l a y L i n k C r o s s F i l t e r V i e w S t a t e " > < P o i n t s   x m l n s : b = " h t t p : / / s c h e m a s . d a t a c o n t r a c t . o r g / 2 0 0 4 / 0 7 / S y s t e m . W i n d o w s " > < b : P o i n t > < b : _ x > 5 4 5 . 9 0 3 8 1 0 5 6 7 6 6 5 8 < / b : _ x > < b : _ y > 2 0 2 < / b : _ y > < / b : P o i n t > < b : P o i n t > < b : _ x > 8 4 9 . 3 6 1 4 3 1 7 5 0 0 0 0 0 7 < / b : _ x > < b : _ y > 2 0 2 < / b : _ y > < / b : P o i n t > < b : P o i n t > < b : _ x > 8 5 1 . 3 6 1 4 3 1 7 5 0 0 0 0 0 7 < / b : _ x > < b : _ y > 2 0 4 < / b : _ y > < / b : P o i n t > < b : P o i n t > < b : _ x > 8 5 1 . 3 6 1 4 3 1 7 5 0 0 0 0 0 7 < / b : _ x > < b : _ y > 2 5 2 < / b : _ y > < / b : P o i n t > < / P o i n t s > < / a : V a l u e > < / a : K e y V a l u e O f D i a g r a m O b j e c t K e y a n y T y p e z b w N T n L X > < a : K e y V a l u e O f D i a g r a m O b j e c t K e y a n y T y p e z b w N T n L X > < a : K e y > < K e y > R e l a t i o n s h i p s \ & l t ; T a b l e s \ P r o d u c t \ C o l u m n s \ P r o d u c t C a t e g o r y I D & g t ; - & l t ; T a b l e s \ P r o d u c t C a t e g o r y \ C o l u m n s \ P r o d u c t C a t e g o r y I D & g t ; < / K e y > < / a : K e y > < a : V a l u e   i : t y p e = " D i a g r a m D i s p l a y L i n k V i e w S t a t e " > < A u t o m a t i o n P r o p e r t y H e l p e r T e x t > E n d   p o i n t   1 :   ( 6 6 8 . 3 4 6 0 3 4 6 6 6 6 6 7 , 2 3 6 . 8 ) .   E n d   p o i n t   2 :   ( 9 7 3 . 7 1 1 4 3 1 7 0 2 9 9 7 , 7 2 . 6 )   < / A u t o m a t i o n P r o p e r t y H e l p e r T e x t > < L a y e d O u t > t r u e < / L a y e d O u t > < P o i n t s   x m l n s : b = " h t t p : / / s c h e m a s . d a t a c o n t r a c t . o r g / 2 0 0 4 / 0 7 / S y s t e m . W i n d o w s " > < b : P o i n t > < b : _ x > 6 6 8 . 3 4 6 0 3 4 6 6 6 6 6 6 5 8 < / b : _ x > < b : _ y > 2 3 6 . 8 0 0 0 0 0 0 0 0 0 0 0 0 4 < / b : _ y > < / b : P o i n t > < b : P o i n t > < b : _ x > 6 6 8 . 3 4 6 0 3 4 6 6 6 6 6 6 5 8 < / b : _ x > < b : _ y > 1 7 1 . 5 < / b : _ y > < / b : P o i n t > < b : P o i n t > < b : _ x > 6 7 0 . 3 4 6 0 3 4 6 6 6 6 6 6 5 8 < / b : _ x > < b : _ y > 1 6 9 . 5 < / b : _ y > < / b : P o i n t > < b : P o i n t > < b : _ x > 8 7 7 . 3 0 7 6 2 0 9 9 5 5 < / b : _ x > < b : _ y > 1 6 9 . 5 < / b : _ y > < / b : P o i n t > < b : P o i n t > < b : _ x > 8 7 9 . 3 0 7 6 2 0 9 9 5 5 < / b : _ x > < b : _ y > 1 6 7 . 5 < / b : _ y > < / b : P o i n t > < b : P o i n t > < b : _ x > 8 7 9 . 3 0 7 6 2 0 9 9 5 5 < / b : _ x > < b : _ y > 7 4 . 6 < / b : _ y > < / b : P o i n t > < b : P o i n t > < b : _ x > 8 8 1 . 3 0 7 6 2 0 9 9 5 5 < / b : _ x > < b : _ y > 7 2 . 6 < / b : _ y > < / b : P o i n t > < b : P o i n t > < b : _ x > 9 7 3 . 7 1 1 4 3 1 7 0 2 9 9 7 0 6 < / b : _ x > < b : _ y > 7 2 . 6 < / b : _ y > < / b : P o i n t > < / P o i n t s > < / a : V a l u e > < / a : K e y V a l u e O f D i a g r a m O b j e c t K e y a n y T y p e z b w N T n L X > < a : K e y V a l u e O f D i a g r a m O b j e c t K e y a n y T y p e z b w N T n L X > < a : K e y > < K e y > R e l a t i o n s h i p s \ & l t ; T a b l e s \ P r o d u c t \ C o l u m n s \ P r o d u c t C a t e g o r y I D & g t ; - & l t ; T a b l e s \ P r o d u c t C a t e g o r y \ C o l u m n s \ P r o d u c t C a t e g o r y I D & g t ; \ F K < / K e y > < / a : K e y > < a : V a l u e   i : t y p e = " D i a g r a m D i s p l a y L i n k E n d p o i n t V i e w S t a t e " > < H e i g h t > 1 6 < / H e i g h t > < L a b e l L o c a t i o n   x m l n s : b = " h t t p : / / s c h e m a s . d a t a c o n t r a c t . o r g / 2 0 0 4 / 0 7 / S y s t e m . W i n d o w s " > < b : _ x > 6 6 0 . 3 4 6 0 3 4 6 6 6 6 6 6 5 8 < / b : _ x > < b : _ y > 2 3 6 . 8 0 0 0 0 0 0 0 0 0 0 0 0 4 < / b : _ y > < / L a b e l L o c a t i o n > < L o c a t i o n   x m l n s : b = " h t t p : / / s c h e m a s . d a t a c o n t r a c t . o r g / 2 0 0 4 / 0 7 / S y s t e m . W i n d o w s " > < b : _ x > 6 6 8 . 3 4 6 0 3 4 6 6 6 6 6 6 5 8 < / b : _ x > < b : _ y > 2 5 2 . 8 0 0 0 0 0 0 0 0 0 0 0 0 4 < / b : _ y > < / L o c a t i o n > < S h a p e R o t a t e A n g l e > 2 7 0 < / S h a p e R o t a t e A n g l e > < W i d t h > 1 6 < / W i d t h > < / a : V a l u e > < / a : K e y V a l u e O f D i a g r a m O b j e c t K e y a n y T y p e z b w N T n L X > < a : K e y V a l u e O f D i a g r a m O b j e c t K e y a n y T y p e z b w N T n L X > < a : K e y > < K e y > R e l a t i o n s h i p s \ & l t ; T a b l e s \ P r o d u c t \ C o l u m n s \ P r o d u c t C a t e g o r y I D & g t ; - & l t ; T a b l e s \ P r o d u c t C a t e g o r y \ C o l u m n s \ P r o d u c t C a t e g o r y I D & g t ; \ P K < / K e y > < / a : K e y > < a : V a l u e   i : t y p e = " D i a g r a m D i s p l a y L i n k E n d p o i n t V i e w S t a t e " > < H e i g h t > 1 6 < / H e i g h t > < L a b e l L o c a t i o n   x m l n s : b = " h t t p : / / s c h e m a s . d a t a c o n t r a c t . o r g / 2 0 0 4 / 0 7 / S y s t e m . W i n d o w s " > < b : _ x > 9 7 3 . 7 1 1 4 3 1 7 0 2 9 9 7 0 6 < / b : _ x > < b : _ y > 6 4 . 6 < / b : _ y > < / L a b e l L o c a t i o n > < L o c a t i o n   x m l n s : b = " h t t p : / / s c h e m a s . d a t a c o n t r a c t . o r g / 2 0 0 4 / 0 7 / S y s t e m . W i n d o w s " > < b : _ x > 9 8 9 . 7 1 1 4 3 1 7 0 2 9 9 7 0 6 < / b : _ x > < b : _ y > 7 2 . 6 < / b : _ y > < / L o c a t i o n > < S h a p e R o t a t e A n g l e > 1 8 0 < / S h a p e R o t a t e A n g l e > < W i d t h > 1 6 < / W i d t h > < / a : V a l u e > < / a : K e y V a l u e O f D i a g r a m O b j e c t K e y a n y T y p e z b w N T n L X > < a : K e y V a l u e O f D i a g r a m O b j e c t K e y a n y T y p e z b w N T n L X > < a : K e y > < K e y > R e l a t i o n s h i p s \ & l t ; T a b l e s \ P r o d u c t \ C o l u m n s \ P r o d u c t C a t e g o r y I D & g t ; - & l t ; T a b l e s \ P r o d u c t C a t e g o r y \ C o l u m n s \ P r o d u c t C a t e g o r y I D & g t ; \ C r o s s F i l t e r < / K e y > < / a : K e y > < a : V a l u e   i : t y p e = " D i a g r a m D i s p l a y L i n k C r o s s F i l t e r V i e w S t a t e " > < P o i n t s   x m l n s : b = " h t t p : / / s c h e m a s . d a t a c o n t r a c t . o r g / 2 0 0 4 / 0 7 / S y s t e m . W i n d o w s " > < b : P o i n t > < b : _ x > 6 6 8 . 3 4 6 0 3 4 6 6 6 6 6 6 5 8 < / b : _ x > < b : _ y > 2 3 6 . 8 0 0 0 0 0 0 0 0 0 0 0 0 4 < / b : _ y > < / b : P o i n t > < b : P o i n t > < b : _ x > 6 6 8 . 3 4 6 0 3 4 6 6 6 6 6 6 5 8 < / b : _ x > < b : _ y > 1 7 1 . 5 < / b : _ y > < / b : P o i n t > < b : P o i n t > < b : _ x > 6 7 0 . 3 4 6 0 3 4 6 6 6 6 6 6 5 8 < / b : _ x > < b : _ y > 1 6 9 . 5 < / b : _ y > < / b : P o i n t > < b : P o i n t > < b : _ x > 8 7 7 . 3 0 7 6 2 0 9 9 5 5 < / b : _ x > < b : _ y > 1 6 9 . 5 < / b : _ y > < / b : P o i n t > < b : P o i n t > < b : _ x > 8 7 9 . 3 0 7 6 2 0 9 9 5 5 < / b : _ x > < b : _ y > 1 6 7 . 5 < / b : _ y > < / b : P o i n t > < b : P o i n t > < b : _ x > 8 7 9 . 3 0 7 6 2 0 9 9 5 5 < / b : _ x > < b : _ y > 7 4 . 6 < / b : _ y > < / b : P o i n t > < b : P o i n t > < b : _ x > 8 8 1 . 3 0 7 6 2 0 9 9 5 5 < / b : _ x > < b : _ y > 7 2 . 6 < / b : _ y > < / b : P o i n t > < b : P o i n t > < b : _ x > 9 7 3 . 7 1 1 4 3 1 7 0 2 9 9 7 0 6 < / b : _ x > < b : _ y > 7 2 . 6 < / b : _ y > < / b : P o i n t > < / P o i n t s > < / a : V a l u e > < / a : K e y V a l u e O f D i a g r a m O b j e c t K e y a n y T y p e z b w N T n L X > < a : K e y V a l u e O f D i a g r a m O b j e c t K e y a n y T y p e z b w N T n L X > < a : K e y > < K e y > R e l a t i o n s h i p s \ & l t ; T a b l e s \ P r o d u c t \ C o l u m n s \ P r o d u c t M o d e l I D & g t ; - & l t ; T a b l e s \ P r o d u c t M o d e l \ C o l u m n s \ P r o d u c t M o d e l I D & g t ; < / K e y > < / a : K e y > < a : V a l u e   i : t y p e = " D i a g r a m D i s p l a y L i n k V i e w S t a t e " > < A u t o m a t i o n P r o p e r t y H e l p e r T e x t > E n d   p o i n t   1 :   ( 6 4 8 . 3 4 6 0 3 4 6 6 6 6 6 7 , 2 3 6 . 8 ) .   E n d   p o i n t   2 :   ( 6 4 3 . 8 0 7 6 2 1 1 3 5 3 3 2 , 7 5 )   < / A u t o m a t i o n P r o p e r t y H e l p e r T e x t > < L a y e d O u t > t r u e < / L a y e d O u t > < P o i n t s   x m l n s : b = " h t t p : / / s c h e m a s . d a t a c o n t r a c t . o r g / 2 0 0 4 / 0 7 / S y s t e m . W i n d o w s " > < b : P o i n t > < b : _ x > 6 4 8 . 3 4 6 0 3 4 6 6 6 6 6 6 5 8 < / b : _ x > < b : _ y > 2 3 6 . 8 < / b : _ y > < / b : P o i n t > < b : P o i n t > < b : _ x > 6 4 8 . 3 4 6 0 3 4 6 6 6 6 6 6 5 8 < / b : _ x > < b : _ y > 2 1 6 . 5 < / b : _ y > < / b : P o i n t > < b : P o i n t > < b : _ x > 6 4 6 . 3 4 6 0 3 4 6 6 6 6 6 6 5 8 < / b : _ x > < b : _ y > 2 1 4 . 5 < / b : _ y > < / b : P o i n t > < b : P o i n t > < b : _ x > 6 3 7 . 8 4 6 0 3 4 6 6 6 6 6 6 5 8 < / b : _ x > < b : _ y > 2 1 4 . 5 < / b : _ y > < / b : P o i n t > < b : P o i n t > < b : _ x > 6 3 5 . 8 4 6 0 3 4 6 6 6 6 6 6 5 8 < / b : _ x > < b : _ y > 2 1 2 . 5 < / b : _ y > < / b : P o i n t > < b : P o i n t > < b : _ x > 6 3 5 . 8 4 6 0 3 4 6 6 6 6 6 6 5 8 < / b : _ x > < b : _ y > 7 7 < / b : _ y > < / b : P o i n t > < b : P o i n t > < b : _ x > 6 3 7 . 8 4 6 0 3 4 6 6 6 6 6 6 5 8 < / b : _ x > < b : _ y > 7 5 < / b : _ y > < / b : P o i n t > < b : P o i n t > < b : _ x > 6 4 3 . 8 0 7 6 2 1 1 3 5 3 3 1 6 < / b : _ x > < b : _ y > 7 5 < / b : _ y > < / b : P o i n t > < / P o i n t s > < / a : V a l u e > < / a : K e y V a l u e O f D i a g r a m O b j e c t K e y a n y T y p e z b w N T n L X > < a : K e y V a l u e O f D i a g r a m O b j e c t K e y a n y T y p e z b w N T n L X > < a : K e y > < K e y > R e l a t i o n s h i p s \ & l t ; T a b l e s \ P r o d u c t \ C o l u m n s \ P r o d u c t M o d e l I D & g t ; - & l t ; T a b l e s \ P r o d u c t M o d e l \ C o l u m n s \ P r o d u c t M o d e l I D & g t ; \ F K < / K e y > < / a : K e y > < a : V a l u e   i : t y p e = " D i a g r a m D i s p l a y L i n k E n d p o i n t V i e w S t a t e " > < H e i g h t > 1 6 < / H e i g h t > < L a b e l L o c a t i o n   x m l n s : b = " h t t p : / / s c h e m a s . d a t a c o n t r a c t . o r g / 2 0 0 4 / 0 7 / S y s t e m . W i n d o w s " > < b : _ x > 6 4 0 . 3 4 6 0 3 4 6 6 6 6 6 6 5 8 < / b : _ x > < b : _ y > 2 3 6 . 8 < / b : _ y > < / L a b e l L o c a t i o n > < L o c a t i o n   x m l n s : b = " h t t p : / / s c h e m a s . d a t a c o n t r a c t . o r g / 2 0 0 4 / 0 7 / S y s t e m . W i n d o w s " > < b : _ x > 6 4 8 . 3 4 6 0 3 4 6 6 6 6 6 6 5 8 < / b : _ x > < b : _ y > 2 5 2 . 8 < / b : _ y > < / L o c a t i o n > < S h a p e R o t a t e A n g l e > 2 7 0 < / S h a p e R o t a t e A n g l e > < W i d t h > 1 6 < / W i d t h > < / a : V a l u e > < / a : K e y V a l u e O f D i a g r a m O b j e c t K e y a n y T y p e z b w N T n L X > < a : K e y V a l u e O f D i a g r a m O b j e c t K e y a n y T y p e z b w N T n L X > < a : K e y > < K e y > R e l a t i o n s h i p s \ & l t ; T a b l e s \ P r o d u c t \ C o l u m n s \ P r o d u c t M o d e l I D & g t ; - & l t ; T a b l e s \ P r o d u c t M o d e l \ C o l u m n s \ P r o d u c t M o d e l I D & g t ; \ P K < / K e y > < / a : K e y > < a : V a l u e   i : t y p e = " D i a g r a m D i s p l a y L i n k E n d p o i n t V i e w S t a t e " > < H e i g h t > 1 6 < / H e i g h t > < L a b e l L o c a t i o n   x m l n s : b = " h t t p : / / s c h e m a s . d a t a c o n t r a c t . o r g / 2 0 0 4 / 0 7 / S y s t e m . W i n d o w s " > < b : _ x > 6 4 3 . 8 0 7 6 2 1 1 3 5 3 3 1 6 < / b : _ x > < b : _ y > 6 7 < / b : _ y > < / L a b e l L o c a t i o n > < L o c a t i o n   x m l n s : b = " h t t p : / / s c h e m a s . d a t a c o n t r a c t . o r g / 2 0 0 4 / 0 7 / S y s t e m . W i n d o w s " > < b : _ x > 6 5 9 . 8 0 7 6 2 1 1 3 5 3 3 1 6 < / b : _ x > < b : _ y > 7 5 < / b : _ y > < / L o c a t i o n > < S h a p e R o t a t e A n g l e > 1 8 0 < / S h a p e R o t a t e A n g l e > < W i d t h > 1 6 < / W i d t h > < / a : V a l u e > < / a : K e y V a l u e O f D i a g r a m O b j e c t K e y a n y T y p e z b w N T n L X > < a : K e y V a l u e O f D i a g r a m O b j e c t K e y a n y T y p e z b w N T n L X > < a : K e y > < K e y > R e l a t i o n s h i p s \ & l t ; T a b l e s \ P r o d u c t \ C o l u m n s \ P r o d u c t M o d e l I D & g t ; - & l t ; T a b l e s \ P r o d u c t M o d e l \ C o l u m n s \ P r o d u c t M o d e l I D & g t ; \ C r o s s F i l t e r < / K e y > < / a : K e y > < a : V a l u e   i : t y p e = " D i a g r a m D i s p l a y L i n k C r o s s F i l t e r V i e w S t a t e " > < P o i n t s   x m l n s : b = " h t t p : / / s c h e m a s . d a t a c o n t r a c t . o r g / 2 0 0 4 / 0 7 / S y s t e m . W i n d o w s " > < b : P o i n t > < b : _ x > 6 4 8 . 3 4 6 0 3 4 6 6 6 6 6 6 5 8 < / b : _ x > < b : _ y > 2 3 6 . 8 < / b : _ y > < / b : P o i n t > < b : P o i n t > < b : _ x > 6 4 8 . 3 4 6 0 3 4 6 6 6 6 6 6 5 8 < / b : _ x > < b : _ y > 2 1 6 . 5 < / b : _ y > < / b : P o i n t > < b : P o i n t > < b : _ x > 6 4 6 . 3 4 6 0 3 4 6 6 6 6 6 6 5 8 < / b : _ x > < b : _ y > 2 1 4 . 5 < / b : _ y > < / b : P o i n t > < b : P o i n t > < b : _ x > 6 3 7 . 8 4 6 0 3 4 6 6 6 6 6 6 5 8 < / b : _ x > < b : _ y > 2 1 4 . 5 < / b : _ y > < / b : P o i n t > < b : P o i n t > < b : _ x > 6 3 5 . 8 4 6 0 3 4 6 6 6 6 6 6 5 8 < / b : _ x > < b : _ y > 2 1 2 . 5 < / b : _ y > < / b : P o i n t > < b : P o i n t > < b : _ x > 6 3 5 . 8 4 6 0 3 4 6 6 6 6 6 6 5 8 < / b : _ x > < b : _ y > 7 7 < / b : _ y > < / b : P o i n t > < b : P o i n t > < b : _ x > 6 3 7 . 8 4 6 0 3 4 6 6 6 6 6 6 5 8 < / b : _ x > < b : _ y > 7 5 < / b : _ y > < / b : P o i n t > < b : P o i n t > < b : _ x > 6 4 3 . 8 0 7 6 2 1 1 3 5 3 3 1 6 < / b : _ x > < b : _ y > 7 5 < / b : _ y > < / b : P o i n t > < / P o i n t s > < / a : V a l u e > < / a : K e y V a l u e O f D i a g r a m O b j e c t K e y a n y T y p e z b w N T n L X > < a : K e y V a l u e O f D i a g r a m O b j e c t K e y a n y T y p e z b w N T n L X > < a : K e y > < K e y > R e l a t i o n s h i p s \ & l t ; T a b l e s \ C u s t o m e r \ C o l u m n s \ C u s t o m e r I D & g t ; - & l t ; T a b l e s \ S a l e s _ O r d e r H e a d e r \ C o l u m n s \ C u s t o m e r I D & g t ; < / K e y > < / a : K e y > < a : V a l u e   i : t y p e = " D i a g r a m D i s p l a y L i n k V i e w S t a t e " > < A u t o m a t i o n P r o p e r t y H e l p e r T e x t > E n d   p o i n t   1 :   ( 9 0 1 . 0 2 2 8 6 3 , 5 7 5 . 6 ) .   E n d   p o i n t   2 :   ( 1 1 0 , 4 5 0 )   < / A u t o m a t i o n P r o p e r t y H e l p e r T e x t > < L a y e d O u t > t r u e < / L a y e d O u t > < P o i n t s   x m l n s : b = " h t t p : / / s c h e m a s . d a t a c o n t r a c t . o r g / 2 0 0 4 / 0 7 / S y s t e m . W i n d o w s " > < b : P o i n t > < b : _ x > 9 0 1 . 0 2 2 8 6 3 < / b : _ x > < b : _ y > 5 7 5 . 6 0 0 0 0 0 0 0 0 0 0 0 1 4 < / b : _ y > < / b : P o i n t > < b : P o i n t > < b : _ x > 9 0 1 . 0 2 2 8 6 3 < / b : _ x > < b : _ y > 5 7 7 . 1 < / b : _ y > < / b : P o i n t > < b : P o i n t > < b : _ x > 8 9 9 . 0 2 2 8 6 3 < / b : _ x > < b : _ y > 5 7 9 . 1 < / b : _ y > < / b : P o i n t > < b : P o i n t > < b : _ x > 1 1 2 < / b : _ x > < b : _ y > 5 7 9 . 1 < / b : _ y > < / b : P o i n t > < b : P o i n t > < b : _ x > 1 1 0 < / b : _ x > < b : _ y > 5 7 7 . 1 < / b : _ y > < / b : P o i n t > < b : P o i n t > < b : _ x > 1 1 0 < / b : _ x > < b : _ y > 4 5 0 < / b : _ y > < / b : P o i n t > < / P o i n t s > < / a : V a l u e > < / a : K e y V a l u e O f D i a g r a m O b j e c t K e y a n y T y p e z b w N T n L X > < a : K e y V a l u e O f D i a g r a m O b j e c t K e y a n y T y p e z b w N T n L X > < a : K e y > < K e y > R e l a t i o n s h i p s \ & l t ; T a b l e s \ C u s t o m e r \ C o l u m n s \ C u s t o m e r I D & g t ; - & l t ; T a b l e s \ S a l e s _ O r d e r H e a d e r \ C o l u m n s \ C u s t o m e r I D & g t ; \ F K < / K e y > < / a : K e y > < a : V a l u e   i : t y p e = " D i a g r a m D i s p l a y L i n k E n d p o i n t V i e w S t a t e " > < H e i g h t > 1 6 < / H e i g h t > < L a b e l L o c a t i o n   x m l n s : b = " h t t p : / / s c h e m a s . d a t a c o n t r a c t . o r g / 2 0 0 4 / 0 7 / S y s t e m . W i n d o w s " > < b : _ x > 8 9 3 . 0 2 2 8 6 3 < / b : _ x > < b : _ y > 5 5 9 . 6 0 0 0 0 0 0 0 0 0 0 0 1 4 < / b : _ y > < / L a b e l L o c a t i o n > < L o c a t i o n   x m l n s : b = " h t t p : / / s c h e m a s . d a t a c o n t r a c t . o r g / 2 0 0 4 / 0 7 / S y s t e m . W i n d o w s " > < b : _ x > 9 0 1 . 0 2 2 8 6 3 < / b : _ x > < b : _ y > 5 5 9 . 6 0 0 0 0 0 0 0 0 0 0 0 1 4 < / b : _ y > < / L o c a t i o n > < S h a p e R o t a t e A n g l e > 9 0 < / S h a p e R o t a t e A n g l e > < W i d t h > 1 6 < / W i d t h > < / a : V a l u e > < / a : K e y V a l u e O f D i a g r a m O b j e c t K e y a n y T y p e z b w N T n L X > < a : K e y V a l u e O f D i a g r a m O b j e c t K e y a n y T y p e z b w N T n L X > < a : K e y > < K e y > R e l a t i o n s h i p s \ & l t ; T a b l e s \ C u s t o m e r \ C o l u m n s \ C u s t o m e r I D & g t ; - & l t ; T a b l e s \ S a l e s _ O r d e r H e a d e r \ C o l u m n s \ C u s t o m e r I D & g t ; \ P K < / K e y > < / a : K e y > < a : V a l u e   i : t y p e = " D i a g r a m D i s p l a y L i n k E n d p o i n t V i e w S t a t e " > < H e i g h t > 1 6 < / H e i g h t > < L a b e l L o c a t i o n   x m l n s : b = " h t t p : / / s c h e m a s . d a t a c o n t r a c t . o r g / 2 0 0 4 / 0 7 / S y s t e m . W i n d o w s " > < b : _ x > 1 0 2 < / b : _ x > < b : _ y > 4 3 4 < / b : _ y > < / L a b e l L o c a t i o n > < L o c a t i o n   x m l n s : b = " h t t p : / / s c h e m a s . d a t a c o n t r a c t . o r g / 2 0 0 4 / 0 7 / S y s t e m . W i n d o w s " > < b : _ x > 1 1 0 < / b : _ x > < b : _ y > 4 3 4 . 0 0 0 0 0 0 0 0 0 0 0 0 0 6 < / b : _ y > < / L o c a t i o n > < S h a p e R o t a t e A n g l e > 9 0 < / S h a p e R o t a t e A n g l e > < W i d t h > 1 6 < / W i d t h > < / a : V a l u e > < / a : K e y V a l u e O f D i a g r a m O b j e c t K e y a n y T y p e z b w N T n L X > < a : K e y V a l u e O f D i a g r a m O b j e c t K e y a n y T y p e z b w N T n L X > < a : K e y > < K e y > R e l a t i o n s h i p s \ & l t ; T a b l e s \ C u s t o m e r \ C o l u m n s \ C u s t o m e r I D & g t ; - & l t ; T a b l e s \ S a l e s _ O r d e r H e a d e r \ C o l u m n s \ C u s t o m e r I D & g t ; \ C r o s s F i l t e r < / K e y > < / a : K e y > < a : V a l u e   i : t y p e = " D i a g r a m D i s p l a y L i n k C r o s s F i l t e r V i e w S t a t e " > < P o i n t s   x m l n s : b = " h t t p : / / s c h e m a s . d a t a c o n t r a c t . o r g / 2 0 0 4 / 0 7 / S y s t e m . W i n d o w s " > < b : P o i n t > < b : _ x > 9 0 1 . 0 2 2 8 6 3 < / b : _ x > < b : _ y > 5 7 5 . 6 0 0 0 0 0 0 0 0 0 0 0 1 4 < / b : _ y > < / b : P o i n t > < b : P o i n t > < b : _ x > 9 0 1 . 0 2 2 8 6 3 < / b : _ x > < b : _ y > 5 7 7 . 1 < / b : _ y > < / b : P o i n t > < b : P o i n t > < b : _ x > 8 9 9 . 0 2 2 8 6 3 < / b : _ x > < b : _ y > 5 7 9 . 1 < / b : _ y > < / b : P o i n t > < b : P o i n t > < b : _ x > 1 1 2 < / b : _ x > < b : _ y > 5 7 9 . 1 < / b : _ y > < / b : P o i n t > < b : P o i n t > < b : _ x > 1 1 0 < / b : _ x > < b : _ y > 5 7 7 . 1 < / b : _ y > < / b : P o i n t > < b : P o i n t > < b : _ x > 1 1 0 < / b : _ x > < b : _ y > 4 5 0 < / b : _ y > < / b : P o i n t > < / P o i n t s > < / a : V a l u e > < / a : K e y V a l u e O f D i a g r a m O b j e c t K e y a n y T y p e z b w N T n L X > < a : K e y V a l u e O f D i a g r a m O b j e c t K e y a n y T y p e z b w N T n L X > < a : K e y > < K e y > R e l a t i o n s h i p s \ & l t ; T a b l e s \ C u s t o m e r \ C o l u m n s \ r o w g u i d & g t ; - & l t ; T a b l e s \ P r o d u c t C a t e g o r y \ C o l u m n s \ r o w g u i d & g t ; < / K e y > < / a : K e y > < a : V a l u e   i : t y p e = " D i a g r a m D i s p l a y L i n k V i e w S t a t e " > < A u t o m a t i o n P r o p e r t y H e l p e r T e x t > E n d   p o i n t   1 :   ( 9 1 1 . 8 0 7 6 2 1 , 2 5 2 ) .   E n d   p o i n t   2 :   ( 9 7 3 . 7 1 1 4 3 1 7 0 2 9 9 7 , 9 2 . 6 )   < / A u t o m a t i o n P r o p e r t y H e l p e r T e x t > < L a y e d O u t > t r u e < / L a y e d O u t > < P o i n t s   x m l n s : b = " h t t p : / / s c h e m a s . d a t a c o n t r a c t . o r g / 2 0 0 4 / 0 7 / S y s t e m . W i n d o w s " > < b : P o i n t > < b : _ x > 9 1 1 . 8 0 7 6 2 0 9 9 9 9 9 9 9 3 < / b : _ x > < b : _ y > 2 5 2 < / b : _ y > < / b : P o i n t > < b : P o i n t > < b : _ x > 9 1 1 . 8 0 7 6 2 1 < / b : _ x > < b : _ y > 9 4 . 6 < / b : _ y > < / b : P o i n t > < b : P o i n t > < b : _ x > 9 1 3 . 8 0 7 6 2 1 < / b : _ x > < b : _ y > 9 2 . 6 < / b : _ y > < / b : P o i n t > < b : P o i n t > < b : _ x > 9 7 3 . 7 1 1 4 3 1 7 0 2 9 9 7 2 9 < / b : _ x > < b : _ y > 9 2 . 6 < / b : _ y > < / b : P o i n t > < / P o i n t s > < / a : V a l u e > < / a : K e y V a l u e O f D i a g r a m O b j e c t K e y a n y T y p e z b w N T n L X > < a : K e y V a l u e O f D i a g r a m O b j e c t K e y a n y T y p e z b w N T n L X > < a : K e y > < K e y > R e l a t i o n s h i p s \ & l t ; T a b l e s \ C u s t o m e r \ C o l u m n s \ r o w g u i d & g t ; - & l t ; T a b l e s \ P r o d u c t C a t e g o r y \ C o l u m n s \ r o w g u i d & g t ; \ F K < / K e y > < / a : K e y > < a : V a l u e   i : t y p e = " D i a g r a m D i s p l a y L i n k E n d p o i n t V i e w S t a t e " > < H e i g h t > 1 6 < / H e i g h t > < L a b e l L o c a t i o n   x m l n s : b = " h t t p : / / s c h e m a s . d a t a c o n t r a c t . o r g / 2 0 0 4 / 0 7 / S y s t e m . W i n d o w s " > < b : _ x > 9 0 3 . 8 0 7 6 2 0 9 9 9 9 9 9 9 3 < / b : _ x > < b : _ y > 2 5 2 < / b : _ y > < / L a b e l L o c a t i o n > < L o c a t i o n   x m l n s : b = " h t t p : / / s c h e m a s . d a t a c o n t r a c t . o r g / 2 0 0 4 / 0 7 / S y s t e m . W i n d o w s " > < b : _ x > 9 1 1 . 8 0 7 6 2 1 < / b : _ x > < b : _ y > 2 6 8 < / b : _ y > < / L o c a t i o n > < S h a p e R o t a t e A n g l e > 2 6 9 . 9 9 9 9 9 9 9 9 9 9 9 9 6 < / S h a p e R o t a t e A n g l e > < W i d t h > 1 6 < / W i d t h > < / a : V a l u e > < / a : K e y V a l u e O f D i a g r a m O b j e c t K e y a n y T y p e z b w N T n L X > < a : K e y V a l u e O f D i a g r a m O b j e c t K e y a n y T y p e z b w N T n L X > < a : K e y > < K e y > R e l a t i o n s h i p s \ & l t ; T a b l e s \ C u s t o m e r \ C o l u m n s \ r o w g u i d & g t ; - & l t ; T a b l e s \ P r o d u c t C a t e g o r y \ C o l u m n s \ r o w g u i d & g t ; \ P K < / K e y > < / a : K e y > < a : V a l u e   i : t y p e = " D i a g r a m D i s p l a y L i n k E n d p o i n t V i e w S t a t e " > < H e i g h t > 1 6 < / H e i g h t > < L a b e l L o c a t i o n   x m l n s : b = " h t t p : / / s c h e m a s . d a t a c o n t r a c t . o r g / 2 0 0 4 / 0 7 / S y s t e m . W i n d o w s " > < b : _ x > 9 7 3 . 7 1 1 4 3 1 7 0 2 9 9 7 2 9 < / b : _ x > < b : _ y > 8 4 . 6 < / b : _ y > < / L a b e l L o c a t i o n > < L o c a t i o n   x m l n s : b = " h t t p : / / s c h e m a s . d a t a c o n t r a c t . o r g / 2 0 0 4 / 0 7 / S y s t e m . W i n d o w s " > < b : _ x > 9 8 9 . 7 1 1 4 3 1 7 0 2 9 9 7 2 9 < / b : _ x > < b : _ y > 9 2 . 6 < / b : _ y > < / L o c a t i o n > < S h a p e R o t a t e A n g l e > 1 8 0 < / S h a p e R o t a t e A n g l e > < W i d t h > 1 6 < / W i d t h > < / a : V a l u e > < / a : K e y V a l u e O f D i a g r a m O b j e c t K e y a n y T y p e z b w N T n L X > < a : K e y V a l u e O f D i a g r a m O b j e c t K e y a n y T y p e z b w N T n L X > < a : K e y > < K e y > R e l a t i o n s h i p s \ & l t ; T a b l e s \ C u s t o m e r \ C o l u m n s \ r o w g u i d & g t ; - & l t ; T a b l e s \ P r o d u c t C a t e g o r y \ C o l u m n s \ r o w g u i d & g t ; \ C r o s s F i l t e r < / K e y > < / a : K e y > < a : V a l u e   i : t y p e = " D i a g r a m D i s p l a y L i n k C r o s s F i l t e r V i e w S t a t e " > < P o i n t s   x m l n s : b = " h t t p : / / s c h e m a s . d a t a c o n t r a c t . o r g / 2 0 0 4 / 0 7 / S y s t e m . W i n d o w s " > < b : P o i n t > < b : _ x > 9 1 1 . 8 0 7 6 2 0 9 9 9 9 9 9 9 3 < / b : _ x > < b : _ y > 2 5 2 < / b : _ y > < / b : P o i n t > < b : P o i n t > < b : _ x > 9 1 1 . 8 0 7 6 2 1 < / b : _ x > < b : _ y > 9 4 . 6 < / b : _ y > < / b : P o i n t > < b : P o i n t > < b : _ x > 9 1 3 . 8 0 7 6 2 1 < / b : _ x > < b : _ y > 9 2 . 6 < / b : _ y > < / b : P o i n t > < b : P o i n t > < b : _ x > 9 7 3 . 7 1 1 4 3 1 7 0 2 9 9 7 2 9 < / b : _ x > < b : _ y > 9 2 . 6 < / b : _ y > < / b : P o i n t > < / P o i n t s > < / a : V a l u e > < / a : K e y V a l u e O f D i a g r a m O b j e c t K e y a n y T y p e z b w N T n L X > < a : K e y V a l u e O f D i a g r a m O b j e c t K e y a n y T y p e z b w N T n L X > < a : K e y > < K e y > R e l a t i o n s h i p s \ & l t ; T a b l e s \ A d d r e s s \ C o l u m n s \ A d d r e s s I D & g t ; - & l t ; T a b l e s \ S a l e s _ O r d e r H e a d e r \ C o l u m n s \ B i l l T o A d d r e s s I D & g t ; < / K e y > < / a : K e y > < a : V a l u e   i : t y p e = " D i a g r a m D i s p l a y L i n k V i e w S t a t e " > < A u t o m a t i o n P r o p e r t y H e l p e r T e x t > E n d   p o i n t   1 :   ( 1 0 2 0 . 9 2 6 6 7 3 9 7 3 6 6 , 4 8 1 ) .   E n d   p o i n t   2 :   ( 9 0 , 4 5 0 )   < / A u t o m a t i o n P r o p e r t y H e l p e r T e x t > < L a y e d O u t > t r u e < / L a y e d O u t > < P o i n t s   x m l n s : b = " h t t p : / / s c h e m a s . d a t a c o n t r a c t . o r g / 2 0 0 4 / 0 7 / S y s t e m . W i n d o w s " > < b : P o i n t > < b : _ x > 1 0 2 0 . 9 2 6 6 7 3 9 7 3 6 6 1 1 < / b : _ x > < b : _ y > 4 8 1 < / b : _ y > < / b : P o i n t > < b : P o i n t > < b : _ x > 1 0 2 0 . 3 6 1 5 2 5 5 2 6 5 7 5 6 < / b : _ x > < b : _ y > 4 8 1 < / b : _ y > < / b : P o i n t > < b : P o i n t > < b : _ x > 1 0 1 8 . 3 6 1 5 2 5 5 2 6 5 7 5 6 < / b : _ x > < b : _ y > 4 8 3 < / b : _ y > < / b : P o i n t > < b : P o i n t > < b : _ x > 1 0 1 8 . 3 6 1 5 2 5 5 2 6 5 7 5 6 < / b : _ x > < b : _ y > 5 8 2 . 1 < / b : _ y > < / b : P o i n t > < b : P o i n t > < b : _ x > 1 0 1 6 . 3 6 1 5 2 5 5 2 6 5 7 5 6 < / b : _ x > < b : _ y > 5 8 4 . 1 < / b : _ y > < / b : P o i n t > < b : P o i n t > < b : _ x > 9 2 < / b : _ x > < b : _ y > 5 8 4 . 1 < / b : _ y > < / b : P o i n t > < b : P o i n t > < b : _ x > 9 0 < / b : _ x > < b : _ y > 5 8 2 . 1 < / b : _ y > < / b : P o i n t > < b : P o i n t > < b : _ x > 9 0 < / b : _ x > < b : _ y > 4 4 9 . 9 9 9 9 9 9 9 9 9 9 9 9 8 9 < / b : _ y > < / b : P o i n t > < / P o i n t s > < / a : V a l u e > < / a : K e y V a l u e O f D i a g r a m O b j e c t K e y a n y T y p e z b w N T n L X > < a : K e y V a l u e O f D i a g r a m O b j e c t K e y a n y T y p e z b w N T n L X > < a : K e y > < K e y > R e l a t i o n s h i p s \ & l t ; T a b l e s \ A d d r e s s \ C o l u m n s \ A d d r e s s I D & g t ; - & l t ; T a b l e s \ S a l e s _ O r d e r H e a d e r \ C o l u m n s \ B i l l T o A d d r e s s I D & g t ; \ F K < / K e y > < / a : K e y > < a : V a l u e   i : t y p e = " D i a g r a m D i s p l a y L i n k E n d p o i n t V i e w S t a t e " > < H e i g h t > 1 6 < / H e i g h t > < L a b e l L o c a t i o n   x m l n s : b = " h t t p : / / s c h e m a s . d a t a c o n t r a c t . o r g / 2 0 0 4 / 0 7 / S y s t e m . W i n d o w s " > < b : _ x > 1 0 2 0 . 9 2 6 6 7 3 9 7 3 6 6 1 1 < / b : _ x > < b : _ y > 4 7 3 < / b : _ y > < / L a b e l L o c a t i o n > < L o c a t i o n   x m l n s : b = " h t t p : / / s c h e m a s . d a t a c o n t r a c t . o r g / 2 0 0 4 / 0 7 / S y s t e m . W i n d o w s " > < b : _ x > 1 0 3 6 . 9 2 6 6 7 3 9 7 3 6 6 1 1 < / b : _ x > < b : _ y > 4 8 1 < / b : _ y > < / L o c a t i o n > < S h a p e R o t a t e A n g l e > 1 8 0 < / S h a p e R o t a t e A n g l e > < W i d t h > 1 6 < / W i d t h > < / a : V a l u e > < / a : K e y V a l u e O f D i a g r a m O b j e c t K e y a n y T y p e z b w N T n L X > < a : K e y V a l u e O f D i a g r a m O b j e c t K e y a n y T y p e z b w N T n L X > < a : K e y > < K e y > R e l a t i o n s h i p s \ & l t ; T a b l e s \ A d d r e s s \ C o l u m n s \ A d d r e s s I D & g t ; - & l t ; T a b l e s \ S a l e s _ O r d e r H e a d e r \ C o l u m n s \ B i l l T o A d d r e s s I D & g t ; \ P K < / K e y > < / a : K e y > < a : V a l u e   i : t y p e = " D i a g r a m D i s p l a y L i n k E n d p o i n t V i e w S t a t e " > < H e i g h t > 1 6 < / H e i g h t > < L a b e l L o c a t i o n   x m l n s : b = " h t t p : / / s c h e m a s . d a t a c o n t r a c t . o r g / 2 0 0 4 / 0 7 / S y s t e m . W i n d o w s " > < b : _ x > 8 2 < / b : _ x > < b : _ y > 4 3 3 . 9 9 9 9 9 9 9 9 9 9 9 9 8 9 < / b : _ y > < / L a b e l L o c a t i o n > < L o c a t i o n   x m l n s : b = " h t t p : / / s c h e m a s . d a t a c o n t r a c t . o r g / 2 0 0 4 / 0 7 / S y s t e m . W i n d o w s " > < b : _ x > 9 0 < / b : _ x > < b : _ y > 4 3 3 . 9 9 9 9 9 9 9 9 9 9 9 9 8 9 < / b : _ y > < / L o c a t i o n > < S h a p e R o t a t e A n g l e > 9 0 < / S h a p e R o t a t e A n g l e > < W i d t h > 1 6 < / W i d t h > < / a : V a l u e > < / a : K e y V a l u e O f D i a g r a m O b j e c t K e y a n y T y p e z b w N T n L X > < a : K e y V a l u e O f D i a g r a m O b j e c t K e y a n y T y p e z b w N T n L X > < a : K e y > < K e y > R e l a t i o n s h i p s \ & l t ; T a b l e s \ A d d r e s s \ C o l u m n s \ A d d r e s s I D & g t ; - & l t ; T a b l e s \ S a l e s _ O r d e r H e a d e r \ C o l u m n s \ B i l l T o A d d r e s s I D & g t ; \ C r o s s F i l t e r < / K e y > < / a : K e y > < a : V a l u e   i : t y p e = " D i a g r a m D i s p l a y L i n k C r o s s F i l t e r V i e w S t a t e " > < P o i n t s   x m l n s : b = " h t t p : / / s c h e m a s . d a t a c o n t r a c t . o r g / 2 0 0 4 / 0 7 / S y s t e m . W i n d o w s " > < b : P o i n t > < b : _ x > 1 0 2 0 . 9 2 6 6 7 3 9 7 3 6 6 1 1 < / b : _ x > < b : _ y > 4 8 1 < / b : _ y > < / b : P o i n t > < b : P o i n t > < b : _ x > 1 0 2 0 . 3 6 1 5 2 5 5 2 6 5 7 5 6 < / b : _ x > < b : _ y > 4 8 1 < / b : _ y > < / b : P o i n t > < b : P o i n t > < b : _ x > 1 0 1 8 . 3 6 1 5 2 5 5 2 6 5 7 5 6 < / b : _ x > < b : _ y > 4 8 3 < / b : _ y > < / b : P o i n t > < b : P o i n t > < b : _ x > 1 0 1 8 . 3 6 1 5 2 5 5 2 6 5 7 5 6 < / b : _ x > < b : _ y > 5 8 2 . 1 < / b : _ y > < / b : P o i n t > < b : P o i n t > < b : _ x > 1 0 1 6 . 3 6 1 5 2 5 5 2 6 5 7 5 6 < / b : _ x > < b : _ y > 5 8 4 . 1 < / b : _ y > < / b : P o i n t > < b : P o i n t > < b : _ x > 9 2 < / b : _ x > < b : _ y > 5 8 4 . 1 < / b : _ y > < / b : P o i n t > < b : P o i n t > < b : _ x > 9 0 < / b : _ x > < b : _ y > 5 8 2 . 1 < / b : _ y > < / b : P o i n t > < b : P o i n t > < b : _ x > 9 0 < / b : _ x > < b : _ y > 4 4 9 . 9 9 9 9 9 9 9 9 9 9 9 9 8 9 < / b : _ y > < / b : P o i n t > < / P o i n t s > < / a : V a l u e > < / a : K e y V a l u e O f D i a g r a m O b j e c t K e y a n y T y p e z b w N T n L X > < a : K e y V a l u e O f D i a g r a m O b j e c t K e y a n y T y p e z b w N T n L X > < a : K e y > < K e y > R e l a t i o n s h i p s \ & l t ; T a b l e s \ A d d r e s s \ C o l u m n s \ A d d r e s s I D & g t ; - & l t ; T a b l e s \ C u s t o m e r A d d r e s s \ C o l u m n s \ A d d r e s s I D & g t ; < / K e y > < / a : K e y > < a : V a l u e   i : t y p e = " D i a g r a m D i s p l a y L i n k V i e w S t a t e " > < A u t o m a t i o n P r o p e r t y H e l p e r T e x t > E n d   p o i n t   1 :   ( 1 1 4 6 . 9 2 6 6 7 4 , 3 4 2 . 8 ) .   E n d   p o i n t   2 :   ( 1 2 6 0 . 9 2 6 6 7 3 9 7 3 6 6 , 3 3 1 . 2 )   < / A u t o m a t i o n P r o p e r t y H e l p e r T e x t > < L a y e d O u t > t r u e < / L a y e d O u t > < P o i n t s   x m l n s : b = " h t t p : / / s c h e m a s . d a t a c o n t r a c t . o r g / 2 0 0 4 / 0 7 / S y s t e m . W i n d o w s " > < b : P o i n t > < b : _ x > 1 1 4 6 . 9 2 6 6 7 4 < / b : _ x > < b : _ y > 3 4 2 . 8 < / b : _ y > < / b : P o i n t > < b : P o i n t > < b : _ x > 1 1 4 6 . 9 2 6 6 7 4 < / b : _ x > < b : _ y > 3 3 3 . 2 < / b : _ y > < / b : P o i n t > < b : P o i n t > < b : _ x > 1 1 4 8 . 9 2 6 6 7 4 < / b : _ x > < b : _ y > 3 3 1 . 2 < / b : _ y > < / b : P o i n t > < b : P o i n t > < b : _ x > 1 2 6 0 . 9 2 6 6 7 3 9 7 3 6 6 1 1 < / b : _ x > < b : _ y > 3 3 1 . 2 < / b : _ y > < / b : P o i n t > < / P o i n t s > < / a : V a l u e > < / a : K e y V a l u e O f D i a g r a m O b j e c t K e y a n y T y p e z b w N T n L X > < a : K e y V a l u e O f D i a g r a m O b j e c t K e y a n y T y p e z b w N T n L X > < a : K e y > < K e y > R e l a t i o n s h i p s \ & l t ; T a b l e s \ A d d r e s s \ C o l u m n s \ A d d r e s s I D & g t ; - & l t ; T a b l e s \ C u s t o m e r A d d r e s s \ C o l u m n s \ A d d r e s s I D & g t ; \ F K < / K e y > < / a : K e y > < a : V a l u e   i : t y p e = " D i a g r a m D i s p l a y L i n k E n d p o i n t V i e w S t a t e " > < H e i g h t > 1 6 < / H e i g h t > < L a b e l L o c a t i o n   x m l n s : b = " h t t p : / / s c h e m a s . d a t a c o n t r a c t . o r g / 2 0 0 4 / 0 7 / S y s t e m . W i n d o w s " > < b : _ x > 1 1 3 8 . 9 2 6 6 7 4 < / b : _ x > < b : _ y > 3 4 2 . 8 < / b : _ y > < / L a b e l L o c a t i o n > < L o c a t i o n   x m l n s : b = " h t t p : / / s c h e m a s . d a t a c o n t r a c t . o r g / 2 0 0 4 / 0 7 / S y s t e m . W i n d o w s " > < b : _ x > 1 1 4 6 . 9 2 6 6 7 4 < / b : _ x > < b : _ y > 3 5 8 . 8 < / b : _ y > < / L o c a t i o n > < S h a p e R o t a t e A n g l e > 2 7 0 < / S h a p e R o t a t e A n g l e > < W i d t h > 1 6 < / W i d t h > < / a : V a l u e > < / a : K e y V a l u e O f D i a g r a m O b j e c t K e y a n y T y p e z b w N T n L X > < a : K e y V a l u e O f D i a g r a m O b j e c t K e y a n y T y p e z b w N T n L X > < a : K e y > < K e y > R e l a t i o n s h i p s \ & l t ; T a b l e s \ A d d r e s s \ C o l u m n s \ A d d r e s s I D & g t ; - & l t ; T a b l e s \ C u s t o m e r A d d r e s s \ C o l u m n s \ A d d r e s s I D & g t ; \ P K < / K e y > < / a : K e y > < a : V a l u e   i : t y p e = " D i a g r a m D i s p l a y L i n k E n d p o i n t V i e w S t a t e " > < H e i g h t > 1 6 < / H e i g h t > < L a b e l L o c a t i o n   x m l n s : b = " h t t p : / / s c h e m a s . d a t a c o n t r a c t . o r g / 2 0 0 4 / 0 7 / S y s t e m . W i n d o w s " > < b : _ x > 1 2 6 0 . 9 2 6 6 7 3 9 7 3 6 6 1 1 < / b : _ x > < b : _ y > 3 2 3 . 2 < / b : _ y > < / L a b e l L o c a t i o n > < L o c a t i o n   x m l n s : b = " h t t p : / / s c h e m a s . d a t a c o n t r a c t . o r g / 2 0 0 4 / 0 7 / S y s t e m . W i n d o w s " > < b : _ x > 1 2 7 6 . 9 2 6 6 7 3 9 7 3 6 6 1 1 < / b : _ x > < b : _ y > 3 3 1 . 2 < / b : _ y > < / L o c a t i o n > < S h a p e R o t a t e A n g l e > 1 8 0 < / S h a p e R o t a t e A n g l e > < W i d t h > 1 6 < / W i d t h > < / a : V a l u e > < / a : K e y V a l u e O f D i a g r a m O b j e c t K e y a n y T y p e z b w N T n L X > < a : K e y V a l u e O f D i a g r a m O b j e c t K e y a n y T y p e z b w N T n L X > < a : K e y > < K e y > R e l a t i o n s h i p s \ & l t ; T a b l e s \ A d d r e s s \ C o l u m n s \ A d d r e s s I D & g t ; - & l t ; T a b l e s \ C u s t o m e r A d d r e s s \ C o l u m n s \ A d d r e s s I D & g t ; \ C r o s s F i l t e r < / K e y > < / a : K e y > < a : V a l u e   i : t y p e = " D i a g r a m D i s p l a y L i n k C r o s s F i l t e r V i e w S t a t e " > < P o i n t s   x m l n s : b = " h t t p : / / s c h e m a s . d a t a c o n t r a c t . o r g / 2 0 0 4 / 0 7 / S y s t e m . W i n d o w s " > < b : P o i n t > < b : _ x > 1 1 4 6 . 9 2 6 6 7 4 < / b : _ x > < b : _ y > 3 4 2 . 8 < / b : _ y > < / b : P o i n t > < b : P o i n t > < b : _ x > 1 1 4 6 . 9 2 6 6 7 4 < / b : _ x > < b : _ y > 3 3 3 . 2 < / b : _ y > < / b : P o i n t > < b : P o i n t > < b : _ x > 1 1 4 8 . 9 2 6 6 7 4 < / b : _ x > < b : _ y > 3 3 1 . 2 < / b : _ y > < / b : P o i n t > < b : P o i n t > < b : _ x > 1 2 6 0 . 9 2 6 6 7 3 9 7 3 6 6 1 1 < / b : _ x > < b : _ y > 3 3 1 . 2 < / b : _ y > < / b : P o i n t > < / P o i n t s > < / a : V a l u e > < / a : K e y V a l u e O f D i a g r a m O b j e c t K e y a n y T y p e z b w N T n L X > < a : K e y V a l u e O f D i a g r a m O b j e c t K e y a n y T y p e z b w N T n L X > < a : K e y > < K e y > R e l a t i o n s h i p s \ & l t ; T a b l e s \ A d d r e s s \ C o l u m n s \ r o w g u i d & g t ; - & l t ; T a b l e s \ S a l e s _ O r d e r D e t a i l s \ C o l u m n s \ r o w g u i d & g t ; < / K e y > < / a : K e y > < a : V a l u e   i : t y p e = " D i a g r a m D i s p l a y L i n k V i e w S t a t e " > < A u t o m a t i o n P r o p e r t y H e l p e r T e x t > E n d   p o i n t   1 :   ( 1 1 2 6 . 9 2 6 6 7 4 , 3 4 2 . 8 ) .   E n d   p o i n t   2 :   ( 5 4 5 . 9 0 3 8 1 0 5 6 7 6 6 6 , 1 8 2 )   < / A u t o m a t i o n P r o p e r t y H e l p e r T e x t > < L a y e d O u t > t r u e < / L a y e d O u t > < P o i n t s   x m l n s : b = " h t t p : / / s c h e m a s . d a t a c o n t r a c t . o r g / 2 0 0 4 / 0 7 / S y s t e m . W i n d o w s " > < b : P o i n t > < b : _ x > 1 1 2 6 . 9 2 6 6 7 4 < / b : _ x > < b : _ y > 3 4 2 . 7 9 9 9 9 9 9 9 9 9 9 9 9 5 < / b : _ y > < / b : P o i n t > < b : P o i n t > < b : _ x > 1 1 2 6 . 9 2 6 6 7 4 < / b : _ x > < b : _ y > 1 8 4 < / b : _ y > < / b : P o i n t > < b : P o i n t > < b : _ x > 1 1 2 4 . 9 2 6 6 7 4 < / b : _ x > < b : _ y > 1 8 2 < / b : _ y > < / b : P o i n t > < b : P o i n t > < b : _ x > 5 4 5 . 9 0 3 8 1 0 5 6 7 6 6 5 8 < / b : _ x > < b : _ y > 1 8 2 < / b : _ y > < / b : P o i n t > < / P o i n t s > < / a : V a l u e > < / a : K e y V a l u e O f D i a g r a m O b j e c t K e y a n y T y p e z b w N T n L X > < a : K e y V a l u e O f D i a g r a m O b j e c t K e y a n y T y p e z b w N T n L X > < a : K e y > < K e y > R e l a t i o n s h i p s \ & l t ; T a b l e s \ A d d r e s s \ C o l u m n s \ r o w g u i d & g t ; - & l t ; T a b l e s \ S a l e s _ O r d e r D e t a i l s \ C o l u m n s \ r o w g u i d & g t ; \ F K < / K e y > < / a : K e y > < a : V a l u e   i : t y p e = " D i a g r a m D i s p l a y L i n k E n d p o i n t V i e w S t a t e " > < H e i g h t > 1 6 < / H e i g h t > < L a b e l L o c a t i o n   x m l n s : b = " h t t p : / / s c h e m a s . d a t a c o n t r a c t . o r g / 2 0 0 4 / 0 7 / S y s t e m . W i n d o w s " > < b : _ x > 1 1 1 8 . 9 2 6 6 7 4 < / b : _ x > < b : _ y > 3 4 2 . 7 9 9 9 9 9 9 9 9 9 9 9 9 5 < / b : _ y > < / L a b e l L o c a t i o n > < L o c a t i o n   x m l n s : b = " h t t p : / / s c h e m a s . d a t a c o n t r a c t . o r g / 2 0 0 4 / 0 7 / S y s t e m . W i n d o w s " > < b : _ x > 1 1 2 6 . 9 2 6 6 7 4 < / b : _ x > < b : _ y > 3 5 8 . 7 9 9 9 9 9 9 9 9 9 9 9 9 5 < / b : _ y > < / L o c a t i o n > < S h a p e R o t a t e A n g l e > 2 7 0 < / S h a p e R o t a t e A n g l e > < W i d t h > 1 6 < / W i d t h > < / a : V a l u e > < / a : K e y V a l u e O f D i a g r a m O b j e c t K e y a n y T y p e z b w N T n L X > < a : K e y V a l u e O f D i a g r a m O b j e c t K e y a n y T y p e z b w N T n L X > < a : K e y > < K e y > R e l a t i o n s h i p s \ & l t ; T a b l e s \ A d d r e s s \ C o l u m n s \ r o w g u i d & g t ; - & l t ; T a b l e s \ S a l e s _ O r d e r D e t a i l s \ C o l u m n s \ r o w g u i d & g t ; \ P K < / K e y > < / a : K e y > < a : V a l u e   i : t y p e = " D i a g r a m D i s p l a y L i n k E n d p o i n t V i e w S t a t e " > < H e i g h t > 1 6 < / H e i g h t > < L a b e l L o c a t i o n   x m l n s : b = " h t t p : / / s c h e m a s . d a t a c o n t r a c t . o r g / 2 0 0 4 / 0 7 / S y s t e m . W i n d o w s " > < b : _ x > 5 2 9 . 9 0 3 8 1 0 5 6 7 6 6 5 8 < / b : _ x > < b : _ y > 1 7 4 < / b : _ y > < / L a b e l L o c a t i o n > < L o c a t i o n   x m l n s : b = " h t t p : / / s c h e m a s . d a t a c o n t r a c t . o r g / 2 0 0 4 / 0 7 / S y s t e m . W i n d o w s " > < b : _ x > 5 2 9 . 9 0 3 8 1 0 5 6 7 6 6 5 9 1 < / b : _ x > < b : _ y > 1 8 2 < / b : _ y > < / L o c a t i o n > < S h a p e R o t a t e A n g l e > 3 6 0 < / S h a p e R o t a t e A n g l e > < W i d t h > 1 6 < / W i d t h > < / a : V a l u e > < / a : K e y V a l u e O f D i a g r a m O b j e c t K e y a n y T y p e z b w N T n L X > < a : K e y V a l u e O f D i a g r a m O b j e c t K e y a n y T y p e z b w N T n L X > < a : K e y > < K e y > R e l a t i o n s h i p s \ & l t ; T a b l e s \ A d d r e s s \ C o l u m n s \ r o w g u i d & g t ; - & l t ; T a b l e s \ S a l e s _ O r d e r D e t a i l s \ C o l u m n s \ r o w g u i d & g t ; \ C r o s s F i l t e r < / K e y > < / a : K e y > < a : V a l u e   i : t y p e = " D i a g r a m D i s p l a y L i n k C r o s s F i l t e r V i e w S t a t e " > < P o i n t s   x m l n s : b = " h t t p : / / s c h e m a s . d a t a c o n t r a c t . o r g / 2 0 0 4 / 0 7 / S y s t e m . W i n d o w s " > < b : P o i n t > < b : _ x > 1 1 2 6 . 9 2 6 6 7 4 < / b : _ x > < b : _ y > 3 4 2 . 7 9 9 9 9 9 9 9 9 9 9 9 9 5 < / b : _ y > < / b : P o i n t > < b : P o i n t > < b : _ x > 1 1 2 6 . 9 2 6 6 7 4 < / b : _ x > < b : _ y > 1 8 4 < / b : _ y > < / b : P o i n t > < b : P o i n t > < b : _ x > 1 1 2 4 . 9 2 6 6 7 4 < / b : _ x > < b : _ y > 1 8 2 < / b : _ y > < / b : P o i n t > < b : P o i n t > < b : _ x > 5 4 5 . 9 0 3 8 1 0 5 6 7 6 6 5 8 < / b : _ x > < b : _ y > 1 8 2 < / b : _ y > < / b : P o i n t > < / P o i n t s > < / a : V a l u e > < / a : K e y V a l u e O f D i a g r a m O b j e c t K e y a n y T y p e z b w N T n L X > < a : K e y V a l u e O f D i a g r a m O b j e c t K e y a n y T y p e z b w N T n L X > < a : K e y > < K e y > R e l a t i o n s h i p s \ & l t ; T a b l e s \ C u s t o m e r A d d r e s s \ C o l u m n s \ C u s t o m e r I D & g t ; - & l t ; T a b l e s \ C u s t o m e r \ C o l u m n s \ C u s t o m e r I D & g t ; < / K e y > < / a : K e y > < a : V a l u e   i : t y p e = " D i a g r a m D i s p l a y L i n k V i e w S t a t e " > < A u t o m a t i o n P r o p e r t y H e l p e r T e x t > E n d   p o i n t   1 :   ( 1 2 6 0 . 9 2 6 6 7 3 9 7 3 6 6 , 3 1 1 . 2 ) .   E n d   p o i n t   2 :   ( 1 0 1 7 . 0 2 2 8 6 3 4 0 5 9 9 , 4 1 3 . 8 )   < / A u t o m a t i o n P r o p e r t y H e l p e r T e x t > < L a y e d O u t > t r u e < / L a y e d O u t > < P o i n t s   x m l n s : b = " h t t p : / / s c h e m a s . d a t a c o n t r a c t . o r g / 2 0 0 4 / 0 7 / S y s t e m . W i n d o w s " > < b : P o i n t > < b : _ x > 1 2 6 0 . 9 2 6 6 7 3 9 7 3 6 6 1 3 < / b : _ x > < b : _ y > 3 1 1 . 2 < / b : _ y > < / b : P o i n t > < b : P o i n t > < b : _ x > 1 0 2 1 . 5 8 8 0 1 1 4 7 3 4 2 4 3 < / b : _ x > < b : _ y > 3 1 1 . 2 < / b : _ y > < / b : P o i n t > < b : P o i n t > < b : _ x > 1 0 1 9 . 5 8 8 0 1 1 4 7 3 4 2 4 3 < / b : _ x > < b : _ y > 3 1 3 . 2 < / b : _ y > < / b : P o i n t > < b : P o i n t > < b : _ x > 1 0 1 9 . 5 8 8 0 1 1 4 7 3 4 2 4 3 < / b : _ x > < b : _ y > 4 1 1 . 8 < / b : _ y > < / b : P o i n t > < b : P o i n t > < b : _ x > 1 0 1 7 . 5 8 8 0 1 1 4 7 3 4 2 4 3 < / b : _ x > < b : _ y > 4 1 3 . 8 < / b : _ y > < / b : P o i n t > < b : P o i n t > < b : _ x > 1 0 1 7 . 0 2 2 8 6 3 4 0 5 9 9 4 9 < / b : _ x > < b : _ y > 4 1 3 . 8 < / b : _ y > < / b : P o i n t > < / P o i n t s > < / a : V a l u e > < / a : K e y V a l u e O f D i a g r a m O b j e c t K e y a n y T y p e z b w N T n L X > < a : K e y V a l u e O f D i a g r a m O b j e c t K e y a n y T y p e z b w N T n L X > < a : K e y > < K e y > R e l a t i o n s h i p s \ & l t ; T a b l e s \ C u s t o m e r A d d r e s s \ C o l u m n s \ C u s t o m e r I D & g t ; - & l t ; T a b l e s \ C u s t o m e r \ C o l u m n s \ C u s t o m e r I D & g t ; \ F K < / K e y > < / a : K e y > < a : V a l u e   i : t y p e = " D i a g r a m D i s p l a y L i n k E n d p o i n t V i e w S t a t e " > < H e i g h t > 1 6 < / H e i g h t > < L a b e l L o c a t i o n   x m l n s : b = " h t t p : / / s c h e m a s . d a t a c o n t r a c t . o r g / 2 0 0 4 / 0 7 / S y s t e m . W i n d o w s " > < b : _ x > 1 2 6 0 . 9 2 6 6 7 3 9 7 3 6 6 1 3 < / b : _ x > < b : _ y > 3 0 3 . 2 < / b : _ y > < / L a b e l L o c a t i o n > < L o c a t i o n   x m l n s : b = " h t t p : / / s c h e m a s . d a t a c o n t r a c t . o r g / 2 0 0 4 / 0 7 / S y s t e m . W i n d o w s " > < b : _ x > 1 2 7 6 . 9 2 6 6 7 3 9 7 3 6 6 1 1 < / b : _ x > < b : _ y > 3 1 1 . 2 < / b : _ y > < / L o c a t i o n > < S h a p e R o t a t e A n g l e > 1 8 0 < / S h a p e R o t a t e A n g l e > < W i d t h > 1 6 < / W i d t h > < / a : V a l u e > < / a : K e y V a l u e O f D i a g r a m O b j e c t K e y a n y T y p e z b w N T n L X > < a : K e y V a l u e O f D i a g r a m O b j e c t K e y a n y T y p e z b w N T n L X > < a : K e y > < K e y > R e l a t i o n s h i p s \ & l t ; T a b l e s \ C u s t o m e r A d d r e s s \ C o l u m n s \ C u s t o m e r I D & g t ; - & l t ; T a b l e s \ C u s t o m e r \ C o l u m n s \ C u s t o m e r I D & g t ; \ P K < / K e y > < / a : K e y > < a : V a l u e   i : t y p e = " D i a g r a m D i s p l a y L i n k E n d p o i n t V i e w S t a t e " > < H e i g h t > 1 6 < / H e i g h t > < L a b e l L o c a t i o n   x m l n s : b = " h t t p : / / s c h e m a s . d a t a c o n t r a c t . o r g / 2 0 0 4 / 0 7 / S y s t e m . W i n d o w s " > < b : _ x > 1 0 0 1 . 0 2 2 8 6 3 4 0 5 9 9 4 9 < / b : _ x > < b : _ y > 4 0 5 . 8 < / b : _ y > < / L a b e l L o c a t i o n > < L o c a t i o n   x m l n s : b = " h t t p : / / s c h e m a s . d a t a c o n t r a c t . o r g / 2 0 0 4 / 0 7 / S y s t e m . W i n d o w s " > < b : _ x > 1 0 0 1 . 0 2 2 8 6 3 4 0 5 9 9 4 9 < / b : _ x > < b : _ y > 4 1 3 . 8 < / b : _ y > < / L o c a t i o n > < S h a p e R o t a t e A n g l e > 3 6 0 < / S h a p e R o t a t e A n g l e > < W i d t h > 1 6 < / W i d t h > < / a : V a l u e > < / a : K e y V a l u e O f D i a g r a m O b j e c t K e y a n y T y p e z b w N T n L X > < a : K e y V a l u e O f D i a g r a m O b j e c t K e y a n y T y p e z b w N T n L X > < a : K e y > < K e y > R e l a t i o n s h i p s \ & l t ; T a b l e s \ C u s t o m e r A d d r e s s \ C o l u m n s \ C u s t o m e r I D & g t ; - & l t ; T a b l e s \ C u s t o m e r \ C o l u m n s \ C u s t o m e r I D & g t ; \ C r o s s F i l t e r < / K e y > < / a : K e y > < a : V a l u e   i : t y p e = " D i a g r a m D i s p l a y L i n k C r o s s F i l t e r V i e w S t a t e " > < P o i n t s   x m l n s : b = " h t t p : / / s c h e m a s . d a t a c o n t r a c t . o r g / 2 0 0 4 / 0 7 / S y s t e m . W i n d o w s " > < b : P o i n t > < b : _ x > 1 2 6 0 . 9 2 6 6 7 3 9 7 3 6 6 1 3 < / b : _ x > < b : _ y > 3 1 1 . 2 < / b : _ y > < / b : P o i n t > < b : P o i n t > < b : _ x > 1 0 2 1 . 5 8 8 0 1 1 4 7 3 4 2 4 3 < / b : _ x > < b : _ y > 3 1 1 . 2 < / b : _ y > < / b : P o i n t > < b : P o i n t > < b : _ x > 1 0 1 9 . 5 8 8 0 1 1 4 7 3 4 2 4 3 < / b : _ x > < b : _ y > 3 1 3 . 2 < / b : _ y > < / b : P o i n t > < b : P o i n t > < b : _ x > 1 0 1 9 . 5 8 8 0 1 1 4 7 3 4 2 4 3 < / b : _ x > < b : _ y > 4 1 1 . 8 < / b : _ y > < / b : P o i n t > < b : P o i n t > < b : _ x > 1 0 1 7 . 5 8 8 0 1 1 4 7 3 4 2 4 3 < / b : _ x > < b : _ y > 4 1 3 . 8 < / b : _ y > < / b : P o i n t > < b : P o i n t > < b : _ x > 1 0 1 7 . 0 2 2 8 6 3 4 0 5 9 9 4 9 < / b : _ x > < b : _ y > 4 1 3 . 8 < / b : _ y > < / b : P o i n t > < / P o i n t s > < / a : V a l u e > < / a : K e y V a l u e O f D i a g r a m O b j e c t K e y a n y T y p e z b w N T n L X > < a : K e y V a l u e O f D i a g r a m O b j e c t K e y a n y T y p e z b w N T n L X > < a : K e y > < K e y > R e l a t i o n s h i p s \ & l t ; T a b l e s \ A d v e n t u r e W o r k s _ P r o d u c t _ C l e a n \ C o l u m n s \ P r o d u c t S u b c a t e g o r y K e y & g t ; - & l t ; T a b l e s \ A d v e n t u r e W o r k s   P r o d u c t   S u b c a t e g o r i e s   L o o k u p \ C o l u m n s \ P r o d u c t S u b c a t e g o r y K e y & g t ; < / K e y > < / a : K e y > < a : V a l u e   i : t y p e = " D i a g r a m D i s p l a y L i n k V i e w S t a t e " > < A u t o m a t i o n P r o p e r t y H e l p e r T e x t > E n d   p o i n t   1 :   ( 1 6 6 8 . 9 2 6 6 7 4 , 5 9 9 . 8 ) .   E n d   p o i n t   2 :   ( 2 3 9 4 . 2 3 8 1 0 5 6 7 6 6 6 , 5 1 6 . 4 )   < / A u t o m a t i o n P r o p e r t y H e l p e r T e x t > < L a y e d O u t > t r u e < / L a y e d O u t > < P o i n t s   x m l n s : b = " h t t p : / / s c h e m a s . d a t a c o n t r a c t . o r g / 2 0 0 4 / 0 7 / S y s t e m . W i n d o w s " > < b : P o i n t > < b : _ x > 1 6 6 8 . 9 2 6 6 7 4 < / b : _ x > < b : _ y > 5 9 9 . 8 0 0 0 0 0 0 0 0 0 0 0 1 8 < / b : _ y > < / b : P o i n t > < b : P o i n t > < b : _ x > 1 6 6 8 . 9 2 6 6 7 4 < / b : _ x > < b : _ y > 6 0 2 . 9 < / b : _ y > < / b : P o i n t > < b : P o i n t > < b : _ x > 1 6 7 0 . 9 2 6 6 7 4 < / b : _ x > < b : _ y > 6 0 4 . 9 < / b : _ y > < / b : P o i n t > < b : P o i n t > < b : _ x > 2 0 6 4 . 3 3 0 4 8 4 9 9 5 5 0 0 2 < / b : _ x > < b : _ y > 6 0 4 . 9 < / b : _ y > < / b : P o i n t > < b : P o i n t > < b : _ x > 2 0 6 6 . 3 3 0 4 8 4 9 9 5 5 0 0 2 < / b : _ x > < b : _ y > 6 0 2 . 9 < / b : _ y > < / b : P o i n t > < b : P o i n t > < b : _ x > 2 0 6 6 . 3 3 0 4 8 4 9 9 5 5 0 0 2 < / b : _ x > < b : _ y > 5 1 8 . 4 < / b : _ y > < / b : P o i n t > < b : P o i n t > < b : _ x > 2 0 6 8 . 3 3 0 4 8 4 9 9 5 5 0 0 2 < / b : _ x > < b : _ y > 5 1 6 . 4 < / b : _ y > < / b : P o i n t > < b : P o i n t > < b : _ x > 2 3 9 4 . 2 3 8 1 0 5 6 7 6 6 5 8 1 < / b : _ x > < b : _ y > 5 1 6 . 4 < / b : _ y > < / b : P o i n t > < / P o i n t s > < / a : V a l u e > < / a : K e y V a l u e O f D i a g r a m O b j e c t K e y a n y T y p e z b w N T n L X > < a : K e y V a l u e O f D i a g r a m O b j e c t K e y a n y T y p e z b w N T n L X > < a : K e y > < K e y > R e l a t i o n s h i p s \ & l t ; T a b l e s \ A d v e n t u r e W o r k s _ P r o d u c t _ C l e a n \ C o l u m n s \ P r o d u c t S u b c a t e g o r y K e y & g t ; - & l t ; T a b l e s \ A d v e n t u r e W o r k s   P r o d u c t   S u b c a t e g o r i e s   L o o k u p \ C o l u m n s \ P r o d u c t S u b c a t e g o r y K e y & g t ; \ F K < / K e y > < / a : K e y > < a : V a l u e   i : t y p e = " D i a g r a m D i s p l a y L i n k E n d p o i n t V i e w S t a t e " > < H e i g h t > 1 6 < / H e i g h t > < L a b e l L o c a t i o n   x m l n s : b = " h t t p : / / s c h e m a s . d a t a c o n t r a c t . o r g / 2 0 0 4 / 0 7 / S y s t e m . W i n d o w s " > < b : _ x > 1 6 6 0 . 9 2 6 6 7 4 < / b : _ x > < b : _ y > 5 8 3 . 8 0 0 0 0 0 0 0 0 0 0 0 1 8 < / b : _ y > < / L a b e l L o c a t i o n > < L o c a t i o n   x m l n s : b = " h t t p : / / s c h e m a s . d a t a c o n t r a c t . o r g / 2 0 0 4 / 0 7 / S y s t e m . W i n d o w s " > < b : _ x > 1 6 6 8 . 9 2 6 6 7 4 < / b : _ x > < b : _ y > 5 8 3 . 8 0 0 0 0 0 0 0 0 0 0 0 1 8 < / b : _ y > < / L o c a t i o n > < S h a p e R o t a t e A n g l e > 9 0 < / S h a p e R o t a t e A n g l e > < W i d t h > 1 6 < / W i d t h > < / a : V a l u e > < / a : K e y V a l u e O f D i a g r a m O b j e c t K e y a n y T y p e z b w N T n L X > < a : K e y V a l u e O f D i a g r a m O b j e c t K e y a n y T y p e z b w N T n L X > < a : K e y > < K e y > R e l a t i o n s h i p s \ & l t ; T a b l e s \ A d v e n t u r e W o r k s _ P r o d u c t _ C l e a n \ C o l u m n s \ P r o d u c t S u b c a t e g o r y K e y & g t ; - & l t ; T a b l e s \ A d v e n t u r e W o r k s   P r o d u c t   S u b c a t e g o r i e s   L o o k u p \ C o l u m n s \ P r o d u c t S u b c a t e g o r y K e y & g t ; \ P K < / K e y > < / a : K e y > < a : V a l u e   i : t y p e = " D i a g r a m D i s p l a y L i n k E n d p o i n t V i e w S t a t e " > < H e i g h t > 1 6 < / H e i g h t > < L a b e l L o c a t i o n   x m l n s : b = " h t t p : / / s c h e m a s . d a t a c o n t r a c t . o r g / 2 0 0 4 / 0 7 / S y s t e m . W i n d o w s " > < b : _ x > 2 3 9 4 . 2 3 8 1 0 5 6 7 6 6 5 8 1 < / b : _ x > < b : _ y > 5 0 8 . 4 < / b : _ y > < / L a b e l L o c a t i o n > < L o c a t i o n   x m l n s : b = " h t t p : / / s c h e m a s . d a t a c o n t r a c t . o r g / 2 0 0 4 / 0 7 / S y s t e m . W i n d o w s " > < b : _ x > 2 4 1 0 . 2 3 8 1 0 5 6 7 6 6 5 8 5 < / b : _ x > < b : _ y > 5 1 6 . 4 < / b : _ y > < / L o c a t i o n > < S h a p e R o t a t e A n g l e > 1 8 0 < / S h a p e R o t a t e A n g l e > < W i d t h > 1 6 < / W i d t h > < / a : V a l u e > < / a : K e y V a l u e O f D i a g r a m O b j e c t K e y a n y T y p e z b w N T n L X > < a : K e y V a l u e O f D i a g r a m O b j e c t K e y a n y T y p e z b w N T n L X > < a : K e y > < K e y > R e l a t i o n s h i p s \ & l t ; T a b l e s \ A d v e n t u r e W o r k s _ P r o d u c t _ C l e a n \ C o l u m n s \ P r o d u c t S u b c a t e g o r y K e y & g t ; - & l t ; T a b l e s \ A d v e n t u r e W o r k s   P r o d u c t   S u b c a t e g o r i e s   L o o k u p \ C o l u m n s \ P r o d u c t S u b c a t e g o r y K e y & g t ; \ C r o s s F i l t e r < / K e y > < / a : K e y > < a : V a l u e   i : t y p e = " D i a g r a m D i s p l a y L i n k C r o s s F i l t e r V i e w S t a t e " > < P o i n t s   x m l n s : b = " h t t p : / / s c h e m a s . d a t a c o n t r a c t . o r g / 2 0 0 4 / 0 7 / S y s t e m . W i n d o w s " > < b : P o i n t > < b : _ x > 1 6 6 8 . 9 2 6 6 7 4 < / b : _ x > < b : _ y > 5 9 9 . 8 0 0 0 0 0 0 0 0 0 0 0 1 8 < / b : _ y > < / b : P o i n t > < b : P o i n t > < b : _ x > 1 6 6 8 . 9 2 6 6 7 4 < / b : _ x > < b : _ y > 6 0 2 . 9 < / b : _ y > < / b : P o i n t > < b : P o i n t > < b : _ x > 1 6 7 0 . 9 2 6 6 7 4 < / b : _ x > < b : _ y > 6 0 4 . 9 < / b : _ y > < / b : P o i n t > < b : P o i n t > < b : _ x > 2 0 6 4 . 3 3 0 4 8 4 9 9 5 5 0 0 2 < / b : _ x > < b : _ y > 6 0 4 . 9 < / b : _ y > < / b : P o i n t > < b : P o i n t > < b : _ x > 2 0 6 6 . 3 3 0 4 8 4 9 9 5 5 0 0 2 < / b : _ x > < b : _ y > 6 0 2 . 9 < / b : _ y > < / b : P o i n t > < b : P o i n t > < b : _ x > 2 0 6 6 . 3 3 0 4 8 4 9 9 5 5 0 0 2 < / b : _ x > < b : _ y > 5 1 8 . 4 < / b : _ y > < / b : P o i n t > < b : P o i n t > < b : _ x > 2 0 6 8 . 3 3 0 4 8 4 9 9 5 5 0 0 2 < / b : _ x > < b : _ y > 5 1 6 . 4 < / b : _ y > < / b : P o i n t > < b : P o i n t > < b : _ x > 2 3 9 4 . 2 3 8 1 0 5 6 7 6 6 5 8 1 < / b : _ x > < b : _ y > 5 1 6 . 4 < / b : _ y > < / b : P o i n t > < / P o i n t s > < / a : V a l u e > < / a : K e y V a l u e O f D i a g r a m O b j e c t K e y a n y T y p e z b w N T n L X > < a : K e y V a l u e O f D i a g r a m O b j e c t K e y a n y T y p e z b w N T n L X > < a : K e y > < K e y > R e l a t i o n s h i p s \ & l t ; T a b l e s \ T o t a l _ S a l e s _ Y e a r \ C o l u m n s \ P r o d u c t K e y & g t ; - & l t ; T a b l e s \ A d v e n t u r e W o r k s _ P r o d u c t _ C l e a n \ C o l u m n s \ P r o d u c t K e y & g t ; < / K e y > < / a : K e y > < a : V a l u e   i : t y p e = " D i a g r a m D i s p l a y L i n k V i e w S t a t e " > < A u t o m a t i o n P r o p e r t y H e l p e r T e x t > E n d   p o i n t   1 :   ( 2 2 7 6 . 7 3 4 2 9 5 , 2 1 0 . 6 ) .   E n d   p o i n t   2 :   ( 1 6 5 8 . 9 2 6 6 7 4 , 2 1 0 . 6 )   < / A u t o m a t i o n P r o p e r t y H e l p e r T e x t > < L a y e d O u t > t r u e < / L a y e d O u t > < P o i n t s   x m l n s : b = " h t t p : / / s c h e m a s . d a t a c o n t r a c t . o r g / 2 0 0 4 / 0 7 / S y s t e m . W i n d o w s " > < b : P o i n t > < b : _ x > 2 2 7 6 . 7 3 4 2 9 5 < / b : _ x > < b : _ y > 2 1 0 . 6 < / b : _ y > < / b : P o i n t > < b : P o i n t > < b : _ x > 2 2 7 6 . 7 3 4 2 9 5 < / b : _ x > < b : _ y > 2 0 9 . 1 < / b : _ y > < / b : P o i n t > < b : P o i n t > < b : _ x > 2 2 7 4 . 7 3 4 2 9 5 < / b : _ x > < b : _ y > 2 0 7 . 1 < / b : _ y > < / b : P o i n t > < b : P o i n t > < b : _ x > 1 6 6 0 . 9 2 6 6 7 4 < / b : _ x > < b : _ y > 2 0 7 . 1 < / b : _ y > < / b : P o i n t > < b : P o i n t > < b : _ x > 1 6 5 8 . 9 2 6 6 7 4 < / b : _ x > < b : _ y > 2 0 9 . 1 < / b : _ y > < / b : P o i n t > < b : P o i n t > < b : _ x > 1 6 5 8 . 9 2 6 6 7 4 < / b : _ x > < b : _ y > 2 1 0 . 6 0 0 0 0 0 0 0 0 0 0 0 0 5 < / b : _ y > < / b : P o i n t > < / P o i n t s > < / a : V a l u e > < / a : K e y V a l u e O f D i a g r a m O b j e c t K e y a n y T y p e z b w N T n L X > < a : K e y V a l u e O f D i a g r a m O b j e c t K e y a n y T y p e z b w N T n L X > < a : K e y > < K e y > R e l a t i o n s h i p s \ & l t ; T a b l e s \ T o t a l _ S a l e s _ Y e a r \ C o l u m n s \ P r o d u c t K e y & g t ; - & l t ; T a b l e s \ A d v e n t u r e W o r k s _ P r o d u c t _ C l e a n \ C o l u m n s \ P r o d u c t K e y & g t ; \ F K < / K e y > < / a : K e y > < a : V a l u e   i : t y p e = " D i a g r a m D i s p l a y L i n k E n d p o i n t V i e w S t a t e " > < H e i g h t > 1 6 < / H e i g h t > < L a b e l L o c a t i o n   x m l n s : b = " h t t p : / / s c h e m a s . d a t a c o n t r a c t . o r g / 2 0 0 4 / 0 7 / S y s t e m . W i n d o w s " > < b : _ x > 2 2 6 8 . 7 3 4 2 9 5 < / b : _ x > < b : _ y > 2 1 0 . 6 < / b : _ y > < / L a b e l L o c a t i o n > < L o c a t i o n   x m l n s : b = " h t t p : / / s c h e m a s . d a t a c o n t r a c t . o r g / 2 0 0 4 / 0 7 / S y s t e m . W i n d o w s " > < b : _ x > 2 2 7 6 . 7 3 4 2 9 5 < / b : _ x > < b : _ y > 2 2 6 . 6 < / b : _ y > < / L o c a t i o n > < S h a p e R o t a t e A n g l e > 2 7 0 < / S h a p e R o t a t e A n g l e > < W i d t h > 1 6 < / W i d t h > < / a : V a l u e > < / a : K e y V a l u e O f D i a g r a m O b j e c t K e y a n y T y p e z b w N T n L X > < a : K e y V a l u e O f D i a g r a m O b j e c t K e y a n y T y p e z b w N T n L X > < a : K e y > < K e y > R e l a t i o n s h i p s \ & l t ; T a b l e s \ T o t a l _ S a l e s _ Y e a r \ C o l u m n s \ P r o d u c t K e y & g t ; - & l t ; T a b l e s \ A d v e n t u r e W o r k s _ P r o d u c t _ C l e a n \ C o l u m n s \ P r o d u c t K e y & g t ; \ P K < / K e y > < / a : K e y > < a : V a l u e   i : t y p e = " D i a g r a m D i s p l a y L i n k E n d p o i n t V i e w S t a t e " > < H e i g h t > 1 6 < / H e i g h t > < L a b e l L o c a t i o n   x m l n s : b = " h t t p : / / s c h e m a s . d a t a c o n t r a c t . o r g / 2 0 0 4 / 0 7 / S y s t e m . W i n d o w s " > < b : _ x > 1 6 5 0 . 9 2 6 6 7 4 < / b : _ x > < b : _ y > 2 1 0 . 6 0 0 0 0 0 0 0 0 0 0 0 0 5 < / b : _ y > < / L a b e l L o c a t i o n > < L o c a t i o n   x m l n s : b = " h t t p : / / s c h e m a s . d a t a c o n t r a c t . o r g / 2 0 0 4 / 0 7 / S y s t e m . W i n d o w s " > < b : _ x > 1 6 5 8 . 9 2 6 6 7 4 < / b : _ x > < b : _ y > 2 2 6 . 6 0 0 0 0 0 0 0 0 0 0 0 0 8 < / b : _ y > < / L o c a t i o n > < S h a p e R o t a t e A n g l e > 2 7 0 < / S h a p e R o t a t e A n g l e > < W i d t h > 1 6 < / W i d t h > < / a : V a l u e > < / a : K e y V a l u e O f D i a g r a m O b j e c t K e y a n y T y p e z b w N T n L X > < a : K e y V a l u e O f D i a g r a m O b j e c t K e y a n y T y p e z b w N T n L X > < a : K e y > < K e y > R e l a t i o n s h i p s \ & l t ; T a b l e s \ T o t a l _ S a l e s _ Y e a r \ C o l u m n s \ P r o d u c t K e y & g t ; - & l t ; T a b l e s \ A d v e n t u r e W o r k s _ P r o d u c t _ C l e a n \ C o l u m n s \ P r o d u c t K e y & g t ; \ C r o s s F i l t e r < / K e y > < / a : K e y > < a : V a l u e   i : t y p e = " D i a g r a m D i s p l a y L i n k C r o s s F i l t e r V i e w S t a t e " > < P o i n t s   x m l n s : b = " h t t p : / / s c h e m a s . d a t a c o n t r a c t . o r g / 2 0 0 4 / 0 7 / S y s t e m . W i n d o w s " > < b : P o i n t > < b : _ x > 2 2 7 6 . 7 3 4 2 9 5 < / b : _ x > < b : _ y > 2 1 0 . 6 < / b : _ y > < / b : P o i n t > < b : P o i n t > < b : _ x > 2 2 7 6 . 7 3 4 2 9 5 < / b : _ x > < b : _ y > 2 0 9 . 1 < / b : _ y > < / b : P o i n t > < b : P o i n t > < b : _ x > 2 2 7 4 . 7 3 4 2 9 5 < / b : _ x > < b : _ y > 2 0 7 . 1 < / b : _ y > < / b : P o i n t > < b : P o i n t > < b : _ x > 1 6 6 0 . 9 2 6 6 7 4 < / b : _ x > < b : _ y > 2 0 7 . 1 < / b : _ y > < / b : P o i n t > < b : P o i n t > < b : _ x > 1 6 5 8 . 9 2 6 6 7 4 < / b : _ x > < b : _ y > 2 0 9 . 1 < / b : _ y > < / b : P o i n t > < b : P o i n t > < b : _ x > 1 6 5 8 . 9 2 6 6 7 4 < / b : _ x > < b : _ y > 2 1 0 . 6 0 0 0 0 0 0 0 0 0 0 0 0 5 < / b : _ y > < / b : P o i n t > < / P o i n t s > < / a : V a l u e > < / a : K e y V a l u e O f D i a g r a m O b j e c t K e y a n y T y p e z b w N T n L X > < a : K e y V a l u e O f D i a g r a m O b j e c t K e y a n y T y p e z b w N T n L X > < a : K e y > < K e y > R e l a t i o n s h i p s \ & l t ; T a b l e s \ T o t a l _ S a l e s _ Y e a r \ C o l u m n s \ C u s t o m e r K e y & g t ; - & l t ; T a b l e s \ A d v e n t u r e W o r k s _ C u s t o m e r _ C l e a n \ C o l u m n s \ C u s t o m e r K e y & g t ; < / K e y > < / a : K e y > < a : V a l u e   i : t y p e = " D i a g r a m D i s p l a y L i n k V i e w S t a t e " > < A u t o m a t i o n P r o p e r t y H e l p e r T e x t > E n d   p o i n t   1 :   ( 2 1 6 0 . 7 3 4 2 9 5 1 0 8 9 9 , 3 5 8 ) .   E n d   p o i n t   2 :   ( 2 0 6 2 . 8 3 0 4 8 4 5 4 1 3 3 , 4 0 6 )   < / A u t o m a t i o n P r o p e r t y H e l p e r T e x t > < L a y e d O u t > t r u e < / L a y e d O u t > < P o i n t s   x m l n s : b = " h t t p : / / s c h e m a s . d a t a c o n t r a c t . o r g / 2 0 0 4 / 0 7 / S y s t e m . W i n d o w s " > < b : P o i n t > < b : _ x > 2 1 6 0 . 7 3 4 2 9 5 1 0 8 9 9 2 7 < / b : _ x > < b : _ y > 3 5 8 < / b : _ y > < / b : P o i n t > < b : P o i n t > < b : _ x > 2 1 1 3 . 7 8 2 3 9 0 0 0 0 0 0 0 3 < / b : _ x > < b : _ y > 3 5 8 < / b : _ y > < / b : P o i n t > < b : P o i n t > < b : _ x > 2 1 1 1 . 7 8 2 3 9 0 0 0 0 0 0 0 3 < / b : _ x > < b : _ y > 3 6 0 < / b : _ y > < / b : P o i n t > < b : P o i n t > < b : _ x > 2 1 1 1 . 7 8 2 3 9 0 0 0 0 0 0 0 3 < / b : _ x > < b : _ y > 4 0 4 < / b : _ y > < / b : P o i n t > < b : P o i n t > < b : _ x > 2 1 0 9 . 7 8 2 3 9 0 0 0 0 0 0 0 3 < / b : _ x > < b : _ y > 4 0 6 < / b : _ y > < / b : P o i n t > < b : P o i n t > < b : _ x > 2 0 6 2 . 8 3 0 4 8 4 5 4 1 3 2 6 8 < / b : _ x > < b : _ y > 4 0 6 < / b : _ y > < / b : P o i n t > < / P o i n t s > < / a : V a l u e > < / a : K e y V a l u e O f D i a g r a m O b j e c t K e y a n y T y p e z b w N T n L X > < a : K e y V a l u e O f D i a g r a m O b j e c t K e y a n y T y p e z b w N T n L X > < a : K e y > < K e y > R e l a t i o n s h i p s \ & l t ; T a b l e s \ T o t a l _ S a l e s _ Y e a r \ C o l u m n s \ C u s t o m e r K e y & g t ; - & l t ; T a b l e s \ A d v e n t u r e W o r k s _ C u s t o m e r _ C l e a n \ C o l u m n s \ C u s t o m e r K e y & g t ; \ F K < / K e y > < / a : K e y > < a : V a l u e   i : t y p e = " D i a g r a m D i s p l a y L i n k E n d p o i n t V i e w S t a t e " > < H e i g h t > 1 6 < / H e i g h t > < L a b e l L o c a t i o n   x m l n s : b = " h t t p : / / s c h e m a s . d a t a c o n t r a c t . o r g / 2 0 0 4 / 0 7 / S y s t e m . W i n d o w s " > < b : _ x > 2 1 6 0 . 7 3 4 2 9 5 1 0 8 9 9 2 7 < / b : _ x > < b : _ y > 3 5 0 < / b : _ y > < / L a b e l L o c a t i o n > < L o c a t i o n   x m l n s : b = " h t t p : / / s c h e m a s . d a t a c o n t r a c t . o r g / 2 0 0 4 / 0 7 / S y s t e m . W i n d o w s " > < b : _ x > 2 1 7 6 . 7 3 4 2 9 5 1 0 8 9 9 2 7 < / b : _ x > < b : _ y > 3 5 8 < / b : _ y > < / L o c a t i o n > < S h a p e R o t a t e A n g l e > 1 8 0 < / S h a p e R o t a t e A n g l e > < W i d t h > 1 6 < / W i d t h > < / a : V a l u e > < / a : K e y V a l u e O f D i a g r a m O b j e c t K e y a n y T y p e z b w N T n L X > < a : K e y V a l u e O f D i a g r a m O b j e c t K e y a n y T y p e z b w N T n L X > < a : K e y > < K e y > R e l a t i o n s h i p s \ & l t ; T a b l e s \ T o t a l _ S a l e s _ Y e a r \ C o l u m n s \ C u s t o m e r K e y & g t ; - & l t ; T a b l e s \ A d v e n t u r e W o r k s _ C u s t o m e r _ C l e a n \ C o l u m n s \ C u s t o m e r K e y & g t ; \ P K < / K e y > < / a : K e y > < a : V a l u e   i : t y p e = " D i a g r a m D i s p l a y L i n k E n d p o i n t V i e w S t a t e " > < H e i g h t > 1 6 < / H e i g h t > < L a b e l L o c a t i o n   x m l n s : b = " h t t p : / / s c h e m a s . d a t a c o n t r a c t . o r g / 2 0 0 4 / 0 7 / S y s t e m . W i n d o w s " > < b : _ x > 2 0 4 6 . 8 3 0 4 8 4 5 4 1 3 2 6 8 < / b : _ x > < b : _ y > 3 9 8 < / b : _ y > < / L a b e l L o c a t i o n > < L o c a t i o n   x m l n s : b = " h t t p : / / s c h e m a s . d a t a c o n t r a c t . o r g / 2 0 0 4 / 0 7 / S y s t e m . W i n d o w s " > < b : _ x > 2 0 4 6 . 8 3 0 4 8 4 5 4 1 3 2 6 8 < / b : _ x > < b : _ y > 4 0 6 < / b : _ y > < / L o c a t i o n > < S h a p e R o t a t e A n g l e > 3 6 0 < / S h a p e R o t a t e A n g l e > < W i d t h > 1 6 < / W i d t h > < / a : V a l u e > < / a : K e y V a l u e O f D i a g r a m O b j e c t K e y a n y T y p e z b w N T n L X > < a : K e y V a l u e O f D i a g r a m O b j e c t K e y a n y T y p e z b w N T n L X > < a : K e y > < K e y > R e l a t i o n s h i p s \ & l t ; T a b l e s \ T o t a l _ S a l e s _ Y e a r \ C o l u m n s \ C u s t o m e r K e y & g t ; - & l t ; T a b l e s \ A d v e n t u r e W o r k s _ C u s t o m e r _ C l e a n \ C o l u m n s \ C u s t o m e r K e y & g t ; \ C r o s s F i l t e r < / K e y > < / a : K e y > < a : V a l u e   i : t y p e = " D i a g r a m D i s p l a y L i n k C r o s s F i l t e r V i e w S t a t e " > < P o i n t s   x m l n s : b = " h t t p : / / s c h e m a s . d a t a c o n t r a c t . o r g / 2 0 0 4 / 0 7 / S y s t e m . W i n d o w s " > < b : P o i n t > < b : _ x > 2 1 6 0 . 7 3 4 2 9 5 1 0 8 9 9 2 7 < / b : _ x > < b : _ y > 3 5 8 < / b : _ y > < / b : P o i n t > < b : P o i n t > < b : _ x > 2 1 1 3 . 7 8 2 3 9 0 0 0 0 0 0 0 3 < / b : _ x > < b : _ y > 3 5 8 < / b : _ y > < / b : P o i n t > < b : P o i n t > < b : _ x > 2 1 1 1 . 7 8 2 3 9 0 0 0 0 0 0 0 3 < / b : _ x > < b : _ y > 3 6 0 < / b : _ y > < / b : P o i n t > < b : P o i n t > < b : _ x > 2 1 1 1 . 7 8 2 3 9 0 0 0 0 0 0 0 3 < / b : _ x > < b : _ y > 4 0 4 < / b : _ y > < / b : P o i n t > < b : P o i n t > < b : _ x > 2 1 0 9 . 7 8 2 3 9 0 0 0 0 0 0 0 3 < / b : _ x > < b : _ y > 4 0 6 < / b : _ y > < / b : P o i n t > < b : P o i n t > < b : _ x > 2 0 6 2 . 8 3 0 4 8 4 5 4 1 3 2 6 8 < / b : _ x > < b : _ y > 4 0 6 < / b : _ y > < / b : P o i n t > < / P o i n t s > < / a : V a l u e > < / a : K e y V a l u e O f D i a g r a m O b j e c t K e y a n y T y p e z b w N T n L X > < a : K e y V a l u e O f D i a g r a m O b j e c t K e y a n y T y p e z b w N T n L X > < a : K e y > < K e y > R e l a t i o n s h i p s \ & l t ; T a b l e s \ T o t a l _ S a l e s _ Y e a r \ C o l u m n s \ P r o d u c t K e y & g t ; - & l t ; T a b l e s \ A d v e n t u r e W o r k s   P r o d u c t   C a t e g o r i e s   L o o k u p \ C o l u m n s \ P r o d u c t C a t e g o r y K e y & g t ; < / K e y > < / a : K e y > < a : V a l u e   i : t y p e = " D i a g r a m D i s p l a y L i n k V i e w S t a t e " > < A u t o m a t i o n P r o p e r t y H e l p e r T e x t > E n d   p o i n t   1 :   ( 2 3 9 2 . 7 3 4 2 9 5 1 0 8 9 9 , 3 5 8 ) .   E n d   p o i n t   2 :   ( 2 6 6 4 . 1 4 1 9 1 6 2 4 4 3 2 , 2 8 8 . 4 )   < / A u t o m a t i o n P r o p e r t y H e l p e r T e x t > < L a y e d O u t > t r u e < / L a y e d O u t > < P o i n t s   x m l n s : b = " h t t p : / / s c h e m a s . d a t a c o n t r a c t . o r g / 2 0 0 4 / 0 7 / S y s t e m . W i n d o w s " > < b : P o i n t > < b : _ x > 2 3 9 2 . 7 3 4 2 9 5 1 0 8 9 9 2 2 < / b : _ x > < b : _ y > 3 5 8 < / b : _ y > < / b : P o i n t > < b : P o i n t > < b : _ x > 2 5 2 6 . 4 3 8 1 0 5 5 0 0 0 0 0 3 < / b : _ x > < b : _ y > 3 5 8 < / b : _ y > < / b : P o i n t > < b : P o i n t > < b : _ x > 2 5 2 8 . 4 3 8 1 0 5 5 0 0 0 0 0 3 < / b : _ x > < b : _ y > 3 5 6 < / b : _ y > < / b : P o i n t > < b : P o i n t > < b : _ x > 2 5 2 8 . 4 3 8 1 0 5 5 0 0 0 0 0 3 < / b : _ x > < b : _ y > 2 9 0 . 4 < / b : _ y > < / b : P o i n t > < b : P o i n t > < b : _ x > 2 5 3 0 . 4 3 8 1 0 5 5 0 0 0 0 0 3 < / b : _ x > < b : _ y > 2 8 8 . 4 < / b : _ y > < / b : P o i n t > < b : P o i n t > < b : _ x > 2 6 6 4 . 1 4 1 9 1 6 2 4 4 3 2 4 < / b : _ x > < b : _ y > 2 8 8 . 4 < / b : _ y > < / b : P o i n t > < / P o i n t s > < / a : V a l u e > < / a : K e y V a l u e O f D i a g r a m O b j e c t K e y a n y T y p e z b w N T n L X > < a : K e y V a l u e O f D i a g r a m O b j e c t K e y a n y T y p e z b w N T n L X > < a : K e y > < K e y > R e l a t i o n s h i p s \ & l t ; T a b l e s \ T o t a l _ S a l e s _ Y e a r \ C o l u m n s \ P r o d u c t K e y & g t ; - & l t ; T a b l e s \ A d v e n t u r e W o r k s   P r o d u c t   C a t e g o r i e s   L o o k u p \ C o l u m n s \ P r o d u c t C a t e g o r y K e y & g t ; \ F K < / K e y > < / a : K e y > < a : V a l u e   i : t y p e = " D i a g r a m D i s p l a y L i n k E n d p o i n t V i e w S t a t e " > < H e i g h t > 1 6 < / H e i g h t > < L a b e l L o c a t i o n   x m l n s : b = " h t t p : / / s c h e m a s . d a t a c o n t r a c t . o r g / 2 0 0 4 / 0 7 / S y s t e m . W i n d o w s " > < b : _ x > 2 3 7 6 . 7 3 4 2 9 5 1 0 8 9 9 2 2 < / b : _ x > < b : _ y > 3 5 0 < / b : _ y > < / L a b e l L o c a t i o n > < L o c a t i o n   x m l n s : b = " h t t p : / / s c h e m a s . d a t a c o n t r a c t . o r g / 2 0 0 4 / 0 7 / S y s t e m . W i n d o w s " > < b : _ x > 2 3 7 6 . 7 3 4 2 9 5 1 0 8 9 9 2 7 < / b : _ x > < b : _ y > 3 5 8 < / b : _ y > < / L o c a t i o n > < S h a p e R o t a t e A n g l e > 3 6 0 < / S h a p e R o t a t e A n g l e > < W i d t h > 1 6 < / W i d t h > < / a : V a l u e > < / a : K e y V a l u e O f D i a g r a m O b j e c t K e y a n y T y p e z b w N T n L X > < a : K e y V a l u e O f D i a g r a m O b j e c t K e y a n y T y p e z b w N T n L X > < a : K e y > < K e y > R e l a t i o n s h i p s \ & l t ; T a b l e s \ T o t a l _ S a l e s _ Y e a r \ C o l u m n s \ P r o d u c t K e y & g t ; - & l t ; T a b l e s \ A d v e n t u r e W o r k s   P r o d u c t   C a t e g o r i e s   L o o k u p \ C o l u m n s \ P r o d u c t C a t e g o r y K e y & g t ; \ P K < / K e y > < / a : K e y > < a : V a l u e   i : t y p e = " D i a g r a m D i s p l a y L i n k E n d p o i n t V i e w S t a t e " > < H e i g h t > 1 6 < / H e i g h t > < L a b e l L o c a t i o n   x m l n s : b = " h t t p : / / s c h e m a s . d a t a c o n t r a c t . o r g / 2 0 0 4 / 0 7 / S y s t e m . W i n d o w s " > < b : _ x > 2 6 6 4 . 1 4 1 9 1 6 2 4 4 3 2 4 < / b : _ x > < b : _ y > 2 8 0 . 4 < / b : _ y > < / L a b e l L o c a t i o n > < L o c a t i o n   x m l n s : b = " h t t p : / / s c h e m a s . d a t a c o n t r a c t . o r g / 2 0 0 4 / 0 7 / S y s t e m . W i n d o w s " > < b : _ x > 2 6 8 0 . 1 4 1 9 1 6 2 4 4 3 2 4 < / b : _ x > < b : _ y > 2 8 8 . 4 < / b : _ y > < / L o c a t i o n > < S h a p e R o t a t e A n g l e > 1 8 0 < / S h a p e R o t a t e A n g l e > < W i d t h > 1 6 < / W i d t h > < / a : V a l u e > < / a : K e y V a l u e O f D i a g r a m O b j e c t K e y a n y T y p e z b w N T n L X > < a : K e y V a l u e O f D i a g r a m O b j e c t K e y a n y T y p e z b w N T n L X > < a : K e y > < K e y > R e l a t i o n s h i p s \ & l t ; T a b l e s \ T o t a l _ S a l e s _ Y e a r \ C o l u m n s \ P r o d u c t K e y & g t ; - & l t ; T a b l e s \ A d v e n t u r e W o r k s   P r o d u c t   C a t e g o r i e s   L o o k u p \ C o l u m n s \ P r o d u c t C a t e g o r y K e y & g t ; \ C r o s s F i l t e r < / K e y > < / a : K e y > < a : V a l u e   i : t y p e = " D i a g r a m D i s p l a y L i n k C r o s s F i l t e r V i e w S t a t e " > < P o i n t s   x m l n s : b = " h t t p : / / s c h e m a s . d a t a c o n t r a c t . o r g / 2 0 0 4 / 0 7 / S y s t e m . W i n d o w s " > < b : P o i n t > < b : _ x > 2 3 9 2 . 7 3 4 2 9 5 1 0 8 9 9 2 2 < / b : _ x > < b : _ y > 3 5 8 < / b : _ y > < / b : P o i n t > < b : P o i n t > < b : _ x > 2 5 2 6 . 4 3 8 1 0 5 5 0 0 0 0 0 3 < / b : _ x > < b : _ y > 3 5 8 < / b : _ y > < / b : P o i n t > < b : P o i n t > < b : _ x > 2 5 2 8 . 4 3 8 1 0 5 5 0 0 0 0 0 3 < / b : _ x > < b : _ y > 3 5 6 < / b : _ y > < / b : P o i n t > < b : P o i n t > < b : _ x > 2 5 2 8 . 4 3 8 1 0 5 5 0 0 0 0 0 3 < / b : _ x > < b : _ y > 2 9 0 . 4 < / b : _ y > < / b : P o i n t > < b : P o i n t > < b : _ x > 2 5 3 0 . 4 3 8 1 0 5 5 0 0 0 0 0 3 < / b : _ x > < b : _ y > 2 8 8 . 4 < / b : _ y > < / b : P o i n t > < b : P o i n t > < b : _ x > 2 6 6 4 . 1 4 1 9 1 6 2 4 4 3 2 4 < / b : _ x > < b : _ y > 2 8 8 . 4 < / b : _ y > < / b : P o i n t > < / P o i n t s > < / a : V a l u e > < / a : K e y V a l u e O f D i a g r a m O b j e c t K e y a n y T y p e z b w N T n L X > < a : K e y V a l u e O f D i a g r a m O b j e c t K e y a n y T y p e z b w N T n L X > < a : K e y > < K e y > R e l a t i o n s h i p s \ & l t ; T a b l e s \ A d v e n t u r e W o r k s   R e t u r n s   D a t a \ C o l u m n s \ P r o d u c t K e y & g t ; - & l t ; T a b l e s \ A d v e n t u r e W o r k s _ P r o d u c t _ C l e a n \ C o l u m n s \ P r o d u c t K e y & g t ; < / K e y > < / a : K e y > < a : V a l u e   i : t y p e = " D i a g r a m D i s p l a y L i n k V i e w S t a t e " > < A u t o m a t i o n P r o p e r t y H e l p e r T e x t > E n d   p o i n t   1 :   ( 2 6 5 4 . 0 4 5 7 2 6 8 1 1 9 9 , 4 8 6 ) .   E n d   p o i n t   2 :   ( 1 6 4 8 . 9 2 6 6 7 4 , 5 9 9 . 8 )   < / A u t o m a t i o n P r o p e r t y H e l p e r T e x t > < L a y e d O u t > t r u e < / L a y e d O u t > < P o i n t s   x m l n s : b = " h t t p : / / s c h e m a s . d a t a c o n t r a c t . o r g / 2 0 0 4 / 0 7 / S y s t e m . W i n d o w s " > < b : P o i n t > < b : _ x > 2 6 5 4 . 0 4 5 7 2 6 8 1 1 9 9 < / b : _ x > < b : _ y > 4 8 6 < / b : _ y > < / b : P o i n t > < b : P o i n t > < b : _ x > 2 6 3 1 . 7 3 8 1 0 5 9 9 5 5 < / b : _ x > < b : _ y > 4 8 6 < / b : _ y > < / b : P o i n t > < b : P o i n t > < b : _ x > 2 6 2 9 . 7 3 8 1 0 5 9 9 5 5 < / b : _ x > < b : _ y > 4 8 8 < / b : _ y > < / b : P o i n t > < b : P o i n t > < b : _ x > 2 6 2 9 . 7 3 8 1 0 5 9 9 5 5 < / b : _ x > < b : _ y > 6 0 7 . 9 < / b : _ y > < / b : P o i n t > < b : P o i n t > < b : _ x > 2 6 2 7 . 7 3 8 1 0 5 9 9 5 5 < / b : _ x > < b : _ y > 6 0 9 . 9 < / b : _ y > < / b : P o i n t > < b : P o i n t > < b : _ x > 1 6 5 0 . 9 2 6 6 7 4 < / b : _ x > < b : _ y > 6 0 9 . 9 < / b : _ y > < / b : P o i n t > < b : P o i n t > < b : _ x > 1 6 4 8 . 9 2 6 6 7 4 < / b : _ x > < b : _ y > 6 0 7 . 9 < / b : _ y > < / b : P o i n t > < b : P o i n t > < b : _ x > 1 6 4 8 . 9 2 6 6 7 4 < / b : _ x > < b : _ y > 5 9 9 . 8 0 0 0 0 0 0 0 0 0 0 0 0 7 < / b : _ y > < / b : P o i n t > < / P o i n t s > < / a : V a l u e > < / a : K e y V a l u e O f D i a g r a m O b j e c t K e y a n y T y p e z b w N T n L X > < a : K e y V a l u e O f D i a g r a m O b j e c t K e y a n y T y p e z b w N T n L X > < a : K e y > < K e y > R e l a t i o n s h i p s \ & l t ; T a b l e s \ A d v e n t u r e W o r k s   R e t u r n s   D a t a \ C o l u m n s \ P r o d u c t K e y & g t ; - & l t ; T a b l e s \ A d v e n t u r e W o r k s _ P r o d u c t _ C l e a n \ C o l u m n s \ P r o d u c t K e y & g t ; \ F K < / K e y > < / a : K e y > < a : V a l u e   i : t y p e = " D i a g r a m D i s p l a y L i n k E n d p o i n t V i e w S t a t e " > < H e i g h t > 1 6 < / H e i g h t > < L a b e l L o c a t i o n   x m l n s : b = " h t t p : / / s c h e m a s . d a t a c o n t r a c t . o r g / 2 0 0 4 / 0 7 / S y s t e m . W i n d o w s " > < b : _ x > 2 6 5 4 . 0 4 5 7 2 6 8 1 1 9 9 < / b : _ x > < b : _ y > 4 7 8 < / b : _ y > < / L a b e l L o c a t i o n > < L o c a t i o n   x m l n s : b = " h t t p : / / s c h e m a s . d a t a c o n t r a c t . o r g / 2 0 0 4 / 0 7 / S y s t e m . W i n d o w s " > < b : _ x > 2 6 7 0 . 0 4 5 7 2 6 8 1 1 9 9 < / b : _ x > < b : _ y > 4 8 6 < / b : _ y > < / L o c a t i o n > < S h a p e R o t a t e A n g l e > 1 8 0 < / S h a p e R o t a t e A n g l e > < W i d t h > 1 6 < / W i d t h > < / a : V a l u e > < / a : K e y V a l u e O f D i a g r a m O b j e c t K e y a n y T y p e z b w N T n L X > < a : K e y V a l u e O f D i a g r a m O b j e c t K e y a n y T y p e z b w N T n L X > < a : K e y > < K e y > R e l a t i o n s h i p s \ & l t ; T a b l e s \ A d v e n t u r e W o r k s   R e t u r n s   D a t a \ C o l u m n s \ P r o d u c t K e y & g t ; - & l t ; T a b l e s \ A d v e n t u r e W o r k s _ P r o d u c t _ C l e a n \ C o l u m n s \ P r o d u c t K e y & g t ; \ P K < / K e y > < / a : K e y > < a : V a l u e   i : t y p e = " D i a g r a m D i s p l a y L i n k E n d p o i n t V i e w S t a t e " > < H e i g h t > 1 6 < / H e i g h t > < L a b e l L o c a t i o n   x m l n s : b = " h t t p : / / s c h e m a s . d a t a c o n t r a c t . o r g / 2 0 0 4 / 0 7 / S y s t e m . W i n d o w s " > < b : _ x > 1 6 4 0 . 9 2 6 6 7 4 < / b : _ x > < b : _ y > 5 8 3 . 8 0 0 0 0 0 0 0 0 0 0 0 0 7 < / b : _ y > < / L a b e l L o c a t i o n > < L o c a t i o n   x m l n s : b = " h t t p : / / s c h e m a s . d a t a c o n t r a c t . o r g / 2 0 0 4 / 0 7 / S y s t e m . W i n d o w s " > < b : _ x > 1 6 4 8 . 9 2 6 6 7 4 < / b : _ x > < b : _ y > 5 8 3 . 8 0 0 0 0 0 0 0 0 0 0 0 0 7 < / b : _ y > < / L o c a t i o n > < S h a p e R o t a t e A n g l e > 9 0 < / S h a p e R o t a t e A n g l e > < W i d t h > 1 6 < / W i d t h > < / a : V a l u e > < / a : K e y V a l u e O f D i a g r a m O b j e c t K e y a n y T y p e z b w N T n L X > < a : K e y V a l u e O f D i a g r a m O b j e c t K e y a n y T y p e z b w N T n L X > < a : K e y > < K e y > R e l a t i o n s h i p s \ & l t ; T a b l e s \ A d v e n t u r e W o r k s   R e t u r n s   D a t a \ C o l u m n s \ P r o d u c t K e y & g t ; - & l t ; T a b l e s \ A d v e n t u r e W o r k s _ P r o d u c t _ C l e a n \ C o l u m n s \ P r o d u c t K e y & g t ; \ C r o s s F i l t e r < / K e y > < / a : K e y > < a : V a l u e   i : t y p e = " D i a g r a m D i s p l a y L i n k C r o s s F i l t e r V i e w S t a t e " > < P o i n t s   x m l n s : b = " h t t p : / / s c h e m a s . d a t a c o n t r a c t . o r g / 2 0 0 4 / 0 7 / S y s t e m . W i n d o w s " > < b : P o i n t > < b : _ x > 2 6 5 4 . 0 4 5 7 2 6 8 1 1 9 9 < / b : _ x > < b : _ y > 4 8 6 < / b : _ y > < / b : P o i n t > < b : P o i n t > < b : _ x > 2 6 3 1 . 7 3 8 1 0 5 9 9 5 5 < / b : _ x > < b : _ y > 4 8 6 < / b : _ y > < / b : P o i n t > < b : P o i n t > < b : _ x > 2 6 2 9 . 7 3 8 1 0 5 9 9 5 5 < / b : _ x > < b : _ y > 4 8 8 < / b : _ y > < / b : P o i n t > < b : P o i n t > < b : _ x > 2 6 2 9 . 7 3 8 1 0 5 9 9 5 5 < / b : _ x > < b : _ y > 6 0 7 . 9 < / b : _ y > < / b : P o i n t > < b : P o i n t > < b : _ x > 2 6 2 7 . 7 3 8 1 0 5 9 9 5 5 < / b : _ x > < b : _ y > 6 0 9 . 9 < / b : _ y > < / b : P o i n t > < b : P o i n t > < b : _ x > 1 6 5 0 . 9 2 6 6 7 4 < / b : _ x > < b : _ y > 6 0 9 . 9 < / b : _ y > < / b : P o i n t > < b : P o i n t > < b : _ x > 1 6 4 8 . 9 2 6 6 7 4 < / b : _ x > < b : _ y > 6 0 7 . 9 < / b : _ y > < / b : P o i n t > < b : P o i n t > < b : _ x > 1 6 4 8 . 9 2 6 6 7 4 < / b : _ x > < b : _ y > 5 9 9 . 8 0 0 0 0 0 0 0 0 0 0 0 0 7 < / b : _ y > < / b : P o i n t > < / P o i n t s > < / a : V a l u e > < / a : K e y V a l u e O f D i a g r a m O b j e c t K e y a n y T y p e z b w N T n L X > < / V i e w S t a t e s > < / D i a g r a m M a n a g e r . S e r i a l i z a b l e D i a g r a m > < / A r r a y O f D i a g r a m M a n a g e r . S e r i a l i z a b l e D i a g r a m > ] ] > < / C u s t o m C o n t e n t > < / G e m i n i > 
</file>

<file path=customXml/item49.xml>��< ? x m l   v e r s i o n = " 1 . 0 "   e n c o d i n g = " U T F - 1 6 " ? > < G e m i n i   x m l n s = " h t t p : / / g e m i n i / p i v o t c u s t o m i z a t i o n / M a n u a l C a l c M o d e " > < C u s t o m C o n t e n t > < ! [ C D A T A [ F a l s e ] ] > < / C u s t o m C o n t e n t > < / G e m i n i > 
</file>

<file path=customXml/item5.xml>��< ? x m l   v e r s i o n = " 1 . 0 "   e n c o d i n g = " U T F - 1 6 " ? > < G e m i n i   x m l n s = " h t t p : / / g e m i n i / p i v o t c u s t o m i z a t i o n / 6 f a 7 1 2 7 f - 8 c d 0 - 4 a e 0 - b 9 6 a - 0 9 9 1 0 9 0 b e 6 7 2 " > < C u s t o m C o n t e n t > < ! [ C D A T A [ < ? x m l   v e r s i o n = " 1 . 0 "   e n c o d i n g = " u t f - 1 6 " ? > < S e t t i n g s > < C a l c u l a t e d F i e l d s > < i t e m > < M e a s u r e N a m e > _ P r o f i t < / M e a s u r e N a m e > < D i s p l a y N a m e > _ P r o f i t < / D i s p l a y N a m e > < V i s i b l e > F a l s e < / V i s i b l e > < / i t e m > < i t e m > < M e a s u r e N a m e > T o t a l   S a l e s < / M e a s u r e N a m e > < D i s p l a y N a m e > T o t a l   S a l e s < / D i s p l a y N a m e > < V i s i b l e > F a l s e < / V i s i b l e > < / i t e m > < / C a l c u l a t e d F i e l d s > < S A H o s t H a s h > 0 < / S A H o s t H a s h > < G e m i n i F i e l d L i s t V i s i b l e > T r u e < / G e m i n i F i e l d L i s t V i s i b l e > < / S e t t i n g s > ] ] > < / C u s t o m C o n t e n t > < / G e m i n i > 
</file>

<file path=customXml/item50.xml>��< ? x m l   v e r s i o n = " 1 . 0 "   e n c o d i n g = " U T F - 1 6 " ? > < G e m i n i   x m l n s = " h t t p : / / g e m i n i / p i v o t c u s t o m i z a t i o n / I s S a n d b o x E m b e d d e d " > < C u s t o m C o n t e n t > < ! [ C D A T A [ y e s ] ] > < / C u s t o m C o n t e n t > < / G e m i n i > 
</file>

<file path=customXml/item51.xml>��< ? x m l   v e r s i o n = " 1 . 0 "   e n c o d i n g = " U T F - 1 6 " ? > < G e m i n i   x m l n s = " h t t p : / / g e m i n i / p i v o t c u s t o m i z a t i o n / e f 9 4 e 5 c 4 - 4 9 b 8 - 4 9 a f - b b 6 2 - d a d 1 6 c a 0 a 2 2 f " > < C u s t o m C o n t e n t > < ! [ C D A T A [ < ? x m l   v e r s i o n = " 1 . 0 "   e n c o d i n g = " u t f - 1 6 " ? > < S e t t i n g s > < C a l c u l a t e d F i e l d s > < i t e m > < M e a s u r e N a m e > _ P r o f i t < / M e a s u r e N a m e > < D i s p l a y N a m e > _ P r o f i t < / D i s p l a y N a m e > < V i s i b l e > F a l s e < / V i s i b l e > < / i t e m > < i t e m > < M e a s u r e N a m e > T o t a l   S a l e s < / M e a s u r e N a m e > < D i s p l a y N a m e > T o t a l   S a l e s < / D i s p l a y N a m e > < V i s i b l e > F a l s e < / V i s i b l e > < / i t e m > < / C a l c u l a t e d F i e l d s > < S A H o s t H a s h > 0 < / S A H o s t H a s h > < G e m i n i F i e l d L i s t V i s i b l e > T r u e < / G e m i n i F i e l d L i s t V i s i b l e > < / S e t t i n g s > ] ] > < / C u s t o m C o n t e n t > < / G e m i n i > 
</file>

<file path=customXml/item52.xml>��< ? x m l   v e r s i o n = " 1 . 0 "   e n c o d i n g = " U T F - 1 6 " ? > < G e m i n i   x m l n s = " h t t p : / / g e m i n i / p i v o t c u s t o m i z a t i o n / T a b l e X M L _ T o t a l _ S a l e s _ Y e a r _ a 6 3 f 7 b b 9 - 0 5 5 c - 4 0 7 5 - a 6 c b - 3 3 d 4 b d d 5 7 e d 1 " > < C u s t o m C o n t e n t > < ! [ C D A T A [ < T a b l e W i d g e t G r i d S e r i a l i z a t i o n   x m l n s : x s d = " h t t p : / / w w w . w 3 . o r g / 2 0 0 1 / X M L S c h e m a "   x m l n s : x s i = " h t t p : / / w w w . w 3 . o r g / 2 0 0 1 / X M L S c h e m a - i n s t a n c e " > < C o l u m n S u g g e s t e d T y p e   / > < C o l u m n F o r m a t   / > < C o l u m n A c c u r a c y   / > < C o l u m n C u r r e n c y S y m b o l   / > < C o l u m n P o s i t i v e P a t t e r n   / > < C o l u m n N e g a t i v e P a t t e r n   / > < C o l u m n W i d t h s > < i t e m > < k e y > < s t r i n g > O r d e r D a t e < / s t r i n g > < / k e y > < v a l u e > < i n t > 1 2 5 < / i n t > < / v a l u e > < / i t e m > < i t e m > < k e y > < s t r i n g > S t o c k D a t e < / s t r i n g > < / k e y > < v a l u e > < i n t > 1 2 1 < / i n t > < / v a l u e > < / i t e m > < i t e m > < k e y > < s t r i n g > O r d e r N u m b e r < / s t r i n g > < / k e y > < v a l u e > < i n t > 1 5 2 < / i n t > < / v a l u e > < / i t e m > < i t e m > < k e y > < s t r i n g > P r o d u c t K e y < / s t r i n g > < / k e y > < v a l u e > < i n t > 1 3 2 < / i n t > < / v a l u e > < / i t e m > < i t e m > < k e y > < s t r i n g > C u s t o m e r K e y < / s t r i n g > < / k e y > < v a l u e > < i n t > 1 4 6 < / i n t > < / v a l u e > < / i t e m > < i t e m > < k e y > < s t r i n g > T e r r i t o r y K e y < / s t r i n g > < / k e y > < v a l u e > < i n t > 1 3 7 < / i n t > < / v a l u e > < / i t e m > < i t e m > < k e y > < s t r i n g > O r d e r L i n e I t e m < / s t r i n g > < / k e y > < v a l u e > < i n t > 1 5 6 < / i n t > < / v a l u e > < / i t e m > < i t e m > < k e y > < s t r i n g > O r d e r Q u a n t i t y < / s t r i n g > < / k e y > < v a l u e > < i n t > 1 5 7 < / i n t > < / v a l u e > < / i t e m > < i t e m > < k e y > < s t r i n g > S a l e s Y e a r < / s t r i n g > < / k e y > < v a l u e > < i n t > 1 1 5 < / i n t > < / v a l u e > < / i t e m > < i t e m > < k e y > < s t r i n g > O r d e r D a t e   ( Y e a r ) < / s t r i n g > < / k e y > < v a l u e > < i n t > 1 7 4 < / i n t > < / v a l u e > < / i t e m > < i t e m > < k e y > < s t r i n g > O r d e r D a t e   ( Q u a r t e r ) < / s t r i n g > < / k e y > < v a l u e > < i n t > 2 0 2 < / i n t > < / v a l u e > < / i t e m > < i t e m > < k e y > < s t r i n g > O r d e r D a t e   ( M o n t h   I n d e x ) < / s t r i n g > < / k e y > < v a l u e > < i n t > 2 4 0 < / i n t > < / v a l u e > < / i t e m > < i t e m > < k e y > < s t r i n g > O r d e r D a t e   ( M o n t h ) < / s t r i n g > < / k e y > < v a l u e > < i n t > 1 9 3 < / i n t > < / v a l u e > < / i t e m > < / C o l u m n W i d t h s > < C o l u m n D i s p l a y I n d e x > < i t e m > < k e y > < s t r i n g > O r d e r D a t e < / s t r i n g > < / k e y > < v a l u e > < i n t > 0 < / i n t > < / v a l u e > < / i t e m > < i t e m > < k e y > < s t r i n g > S t o c k D a t e < / s t r i n g > < / k e y > < v a l u e > < i n t > 1 < / i n t > < / v a l u e > < / i t e m > < i t e m > < k e y > < s t r i n g > O r d e r N u m b e r < / s t r i n g > < / k e y > < v a l u e > < i n t > 2 < / i n t > < / v a l u e > < / i t e m > < i t e m > < k e y > < s t r i n g > P r o d u c t K e y < / s t r i n g > < / k e y > < v a l u e > < i n t > 3 < / i n t > < / v a l u e > < / i t e m > < i t e m > < k e y > < s t r i n g > C u s t o m e r K e y < / s t r i n g > < / k e y > < v a l u e > < i n t > 4 < / i n t > < / v a l u e > < / i t e m > < i t e m > < k e y > < s t r i n g > T e r r i t o r y K e y < / s t r i n g > < / k e y > < v a l u e > < i n t > 5 < / i n t > < / v a l u e > < / i t e m > < i t e m > < k e y > < s t r i n g > O r d e r L i n e I t e m < / s t r i n g > < / k e y > < v a l u e > < i n t > 6 < / i n t > < / v a l u e > < / i t e m > < i t e m > < k e y > < s t r i n g > O r d e r Q u a n t i t y < / s t r i n g > < / k e y > < v a l u e > < i n t > 7 < / i n t > < / v a l u e > < / i t e m > < i t e m > < k e y > < s t r i n g > S a l e s Y e a r < / s t r i n g > < / k e y > < v a l u e > < i n t > 8 < / i n t > < / v a l u e > < / i t e m > < i t e m > < k e y > < s t r i n g > O r d e r D a t e   ( Y e a r ) < / s t r i n g > < / k e y > < v a l u e > < i n t > 9 < / i n t > < / v a l u e > < / i t e m > < i t e m > < k e y > < s t r i n g > O r d e r D a t e   ( Q u a r t e r ) < / s t r i n g > < / k e y > < v a l u e > < i n t > 1 0 < / i n t > < / v a l u e > < / i t e m > < i t e m > < k e y > < s t r i n g > O r d e r D a t e   ( M o n t h   I n d e x ) < / s t r i n g > < / k e y > < v a l u e > < i n t > 1 1 < / i n t > < / v a l u e > < / i t e m > < i t e m > < k e y > < s t r i n g > O r d e r D a t e   ( M o n t h ) < / s t r i n g > < / k e y > < v a l u e > < i n t > 1 2 < / i n t > < / v a l u e > < / i t e m > < / C o l u m n D i s p l a y I n d e x > < C o l u m n F r o z e n   / > < C o l u m n C h e c k e d   / > < C o l u m n F i l t e r   / > < S e l e c t i o n F i l t e r   / > < F i l t e r P a r a m e t e r s   / > < I s S o r t D e s c e n d i n g > f a l s e < / I s S o r t D e s c e n d i n g > < / T a b l e W i d g e t G r i d S e r i a l i z a t i o n > ] ] > < / C u s t o m C o n t e n t > < / G e m i n i > 
</file>

<file path=customXml/item53.xml>��< ? x m l   v e r s i o n = " 1 . 0 "   e n c o d i n g = " U T F - 1 6 " ? > < G e m i n i   x m l n s = " h t t p : / / g e m i n i / p i v o t c u s t o m i z a t i o n / T a b l e X M L _ A d v e n t u r e W o r k s   P r o d u c t   S u b c a t e g o r i e s   L o o k u p _ 3 6 3 2 5 0 5 9 - 6 7 e 7 - 4 b 8 e - a a e 9 - 7 d d a b 8 b d 7 a e 0 " > < C u s t o m C o n t e n t > < ! [ C D A T A [ < T a b l e W i d g e t G r i d S e r i a l i z a t i o n   x m l n s : x s d = " h t t p : / / w w w . w 3 . o r g / 2 0 0 1 / X M L S c h e m a "   x m l n s : x s i = " h t t p : / / w w w . w 3 . o r g / 2 0 0 1 / X M L S c h e m a - i n s t a n c e " > < C o l u m n S u g g e s t e d T y p e   / > < C o l u m n F o r m a t   / > < C o l u m n A c c u r a c y   / > < C o l u m n C u r r e n c y S y m b o l   / > < C o l u m n P o s i t i v e P a t t e r n   / > < C o l u m n N e g a t i v e P a t t e r n   / > < C o l u m n W i d t h s > < i t e m > < k e y > < s t r i n g > P r o d u c t S u b c a t e g o r y K e y < / s t r i n g > < / k e y > < v a l u e > < i n t > 2 2 8 < / i n t > < / v a l u e > < / i t e m > < i t e m > < k e y > < s t r i n g > S u b c a t e g o r y N a m e < / s t r i n g > < / k e y > < v a l u e > < i n t > 1 8 4 < / i n t > < / v a l u e > < / i t e m > < i t e m > < k e y > < s t r i n g > P r o d u c t C a t e g o r y K e y < / s t r i n g > < / k e y > < v a l u e > < i n t > 2 0 1 < / i n t > < / v a l u e > < / i t e m > < / C o l u m n W i d t h s > < C o l u m n D i s p l a y I n d e x > < i t e m > < k e y > < s t r i n g > P r o d u c t S u b c a t e g o r y K e y < / s t r i n g > < / k e y > < v a l u e > < i n t > 0 < / i n t > < / v a l u e > < / i t e m > < i t e m > < k e y > < s t r i n g > S u b c a t e g o r y N a m e < / s t r i n g > < / k e y > < v a l u e > < i n t > 1 < / i n t > < / v a l u e > < / i t e m > < i t e m > < k e y > < s t r i n g > P r o d u c t C a t e g o r y K e y < / s t r i n g > < / k e y > < v a l u e > < i n t > 2 < / i n t > < / v a l u e > < / i t e m > < / C o l u m n D i s p l a y I n d e x > < C o l u m n F r o z e n   / > < C o l u m n C h e c k e d   / > < C o l u m n F i l t e r   / > < S e l e c t i o n F i l t e r   / > < F i l t e r P a r a m e t e r s   / > < I s S o r t D e s c e n d i n g > f a l s e < / I s S o r t D e s c e n d i n g > < / T a b l e W i d g e t G r i d S e r i a l i z a t i o n > ] ] > < / C u s t o m C o n t e n t > < / G e m i n i > 
</file>

<file path=customXml/item54.xml>��< ? x m l   v e r s i o n = " 1 . 0 "   e n c o d i n g = " U T F - 1 6 " ? > < G e m i n i   x m l n s = " h t t p : / / g e m i n i / p i v o t c u s t o m i z a t i o n / 2 b 8 9 0 9 c 0 - 2 3 0 1 - 4 a c e - a 4 9 b - b 8 f 8 2 8 a 2 1 0 6 e " > < C u s t o m C o n t e n t > < ! [ C D A T A [ < ? x m l   v e r s i o n = " 1 . 0 "   e n c o d i n g = " u t f - 1 6 " ? > < S e t t i n g s > < C a l c u l a t e d F i e l d s > < i t e m > < M e a s u r e N a m e > _ P r o f i t < / M e a s u r e N a m e > < D i s p l a y N a m e > _ P r o f i t < / D i s p l a y N a m e > < V i s i b l e > F a l s e < / V i s i b l e > < / i t e m > < i t e m > < M e a s u r e N a m e > T o t a l   S a l e s < / M e a s u r e N a m e > < D i s p l a y N a m e > T o t a l   S a l e s < / D i s p l a y N a m e > < V i s i b l e > F a l s e < / V i s i b l e > < / i t e m > < / C a l c u l a t e d F i e l d s > < S A H o s t H a s h > 0 < / S A H o s t H a s h > < G e m i n i F i e l d L i s t V i s i b l e > T r u e < / G e m i n i F i e l d L i s t V i s i b l e > < / S e t t i n g s > ] ] > < / C u s t o m C o n t e n t > < / G e m i n i > 
</file>

<file path=customXml/item55.xml>��< ? x m l   v e r s i o n = " 1 . 0 "   e n c o d i n g = " U T F - 1 6 " ? > < G e m i n i   x m l n s = " h t t p : / / g e m i n i / p i v o t c u s t o m i z a t i o n / S h o w H i d d e n " > < C u s t o m C o n t e n t > < ! [ C D A T A [ T r u e ] ] > < / C u s t o m C o n t e n t > < / G e m i n i > 
</file>

<file path=customXml/item56.xml>��< ? x m l   v e r s i o n = " 1 . 0 "   e n c o d i n g = " U T F - 1 6 " ? > < G e m i n i   x m l n s = " h t t p : / / g e m i n i / p i v o t c u s t o m i z a t i o n / b 6 5 0 9 4 8 a - b 4 8 1 - 4 0 8 7 - b 9 a e - 9 5 8 0 6 f 6 8 0 6 4 c " > < C u s t o m C o n t e n t > < ! [ C D A T A [ < ? x m l   v e r s i o n = " 1 . 0 "   e n c o d i n g = " u t f - 1 6 " ? > < S e t t i n g s > < C a l c u l a t e d F i e l d s > < i t e m > < M e a s u r e N a m e > _ P r o f i t < / M e a s u r e N a m e > < D i s p l a y N a m e > _ P r o f i t < / D i s p l a y N a m e > < V i s i b l e > F a l s e < / V i s i b l e > < / i t e m > < i t e m > < M e a s u r e N a m e > T o t a l   S a l e s < / M e a s u r e N a m e > < D i s p l a y N a m e > T o t a l   S a l e s < / D i s p l a y N a m e > < V i s i b l e > F a l s e < / V i s i b l e > < / i t e m > < / C a l c u l a t e d F i e l d s > < S A H o s t H a s h > 0 < / S A H o s t H a s h > < G e m i n i F i e l d L i s t V i s i b l e > T r u e < / G e m i n i F i e l d L i s t V i s i b l e > < / S e t t i n g s > ] ] > < / C u s t o m C o n t e n t > < / G e m i n i > 
</file>

<file path=customXml/item57.xml>��< ? x m l   v e r s i o n = " 1 . 0 "   e n c o d i n g = " U T F - 1 6 " ? > < G e m i n i   x m l n s = " h t t p : / / g e m i n i / p i v o t c u s t o m i z a t i o n / T a b l e X M L _ P r o d u c t M o d e l _ 2 5 d b 7 a 8 1 - b b 3 7 - 4 1 2 c - a e c 6 - e c 7 d 4 4 5 e 5 b 5 b " > < C u s t o m C o n t e n t > < ! [ C D A T A [ < T a b l e W i d g e t G r i d S e r i a l i z a t i o n   x m l n s : x s d = " h t t p : / / w w w . w 3 . o r g / 2 0 0 1 / X M L S c h e m a "   x m l n s : x s i = " h t t p : / / w w w . w 3 . o r g / 2 0 0 1 / X M L S c h e m a - i n s t a n c e " > < C o l u m n S u g g e s t e d T y p e   / > < C o l u m n F o r m a t   / > < C o l u m n A c c u r a c y   / > < C o l u m n C u r r e n c y S y m b o l   / > < C o l u m n P o s i t i v e P a t t e r n   / > < C o l u m n N e g a t i v e P a t t e r n   / > < C o l u m n W i d t h s > < i t e m > < k e y > < s t r i n g > P r o d u c t M o d e l I D < / s t r i n g > < / k e y > < v a l u e > < i n t > 1 7 1 < / i n t > < / v a l u e > < / i t e m > < i t e m > < k e y > < s t r i n g > N a m e < / s t r i n g > < / k e y > < v a l u e > < i n t > 8 8 < / i n t > < / v a l u e > < / i t e m > < i t e m > < k e y > < s t r i n g > r o w g u i d < / s t r i n g > < / k e y > < v a l u e > < i n t > 1 0 7 < / i n t > < / v a l u e > < / i t e m > < i t e m > < k e y > < s t r i n g > M o d i f i e d D a t e < / s t r i n g > < / k e y > < v a l u e > < i n t > 1 4 8 < / i n t > < / v a l u e > < / i t e m > < / C o l u m n W i d t h s > < C o l u m n D i s p l a y I n d e x > < i t e m > < k e y > < s t r i n g > P r o d u c t M o d e l I D < / s t r i n g > < / k e y > < v a l u e > < i n t > 0 < / i n t > < / v a l u e > < / i t e m > < i t e m > < k e y > < s t r i n g > N a m e < / s t r i n g > < / k e y > < v a l u e > < i n t > 1 < / i n t > < / v a l u e > < / i t e m > < i t e m > < k e y > < s t r i n g > r o w g u i d < / s t r i n g > < / k e y > < v a l u e > < i n t > 2 < / i n t > < / v a l u e > < / i t e m > < i t e m > < k e y > < s t r i n g > M o d i f i e d D a t e < / s t r i n g > < / k e y > < v a l u e > < i n t > 3 < / i n t > < / v a l u e > < / i t e m > < / C o l u m n D i s p l a y I n d e x > < C o l u m n F r o z e n   / > < C o l u m n C h e c k e d   / > < C o l u m n F i l t e r   / > < S e l e c t i o n F i l t e r   / > < F i l t e r P a r a m e t e r s   / > < I s S o r t D e s c e n d i n g > f a l s e < / I s S o r t D e s c e n d i n g > < / T a b l e W i d g e t G r i d S e r i a l i z a t i o n > ] ] > < / C u s t o m C o n t e n t > < / G e m i n i > 
</file>

<file path=customXml/item58.xml>��< ? x m l   v e r s i o n = " 1 . 0 "   e n c o d i n g = " U T F - 1 6 " ? > < G e m i n i   x m l n s = " h t t p : / / g e m i n i / p i v o t c u s t o m i z a t i o n / 0 0 a 0 0 1 a 3 - 3 f 9 c - 4 e 2 1 - 9 5 6 1 - c e d 0 d 4 4 d 9 4 7 4 " > < C u s t o m C o n t e n t > < ! [ C D A T A [ < ? x m l   v e r s i o n = " 1 . 0 "   e n c o d i n g = " u t f - 1 6 " ? > < S e t t i n g s > < C a l c u l a t e d F i e l d s > < i t e m > < M e a s u r e N a m e > _ P r o f i t < / M e a s u r e N a m e > < D i s p l a y N a m e > _ P r o f i t < / D i s p l a y N a m e > < V i s i b l e > F a l s e < / V i s i b l e > < / i t e m > < i t e m > < M e a s u r e N a m e > T o t a l   S a l e s < / M e a s u r e N a m e > < D i s p l a y N a m e > T o t a l   S a l e s < / D i s p l a y N a m e > < V i s i b l e > F a l s e < / V i s i b l e > < / i t e m > < / C a l c u l a t e d F i e l d s > < S A H o s t H a s h > 0 < / S A H o s t H a s h > < G e m i n i F i e l d L i s t V i s i b l e > T r u e < / G e m i n i F i e l d L i s t V i s i b l e > < / S e t t i n g s > ] ] > < / C u s t o m C o n t e n t > < / G e m i n i > 
</file>

<file path=customXml/item59.xml>��< ? x m l   v e r s i o n = " 1 . 0 "   e n c o d i n g = " u t f - 1 6 " ? > < D a t a M a s h u p   s q m i d = " d 7 b c 7 3 f 7 - c f 3 9 - 4 2 d d - b 6 5 6 - 8 6 c 6 5 e 2 5 f 3 1 6 "   x m l n s = " h t t p : / / s c h e m a s . m i c r o s o f t . c o m / D a t a M a s h u p " > A A A A A I A I A A B Q S w M E F A A C A A g A g 2 F T W 1 y V C z + k A A A A 9 g A A A B I A H A B D b 2 5 m a W c v U G F j a 2 F n Z S 5 4 b W w g o h g A K K A U A A A A A A A A A A A A A A A A A A A A A A A A A A A A h Y 9 B D o I w F E S v Q r q n L a D R k E 9 Z u J X E h G j c N r V C I 3 w M F M v d X H g k r y B G U X c u 5 8 1 b z N y v N 0 i H u v I u u u 1 M g w k J K C e e R t U c D B Y J 6 e 3 R X 5 J U w E a q k y y 0 N 8 r Y x U N 3 S E h p 7 T l m z D l H X U S b t m A h 5 w H b Z + t c l b q W 5 C O b / 7 J v s L M S l S Y C d q 8 x I q T B b E H n P K I c 2 A Q h M / g V w n H v s / 2 B s O o r 2 7 d a a P S 3 O b A p A n t / E A 9 Q S w M E F A A C A A g A g 2 F T 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N h U 1 v 1 1 m U 3 e g U A A K c l A A A T A B w A R m 9 y b X V s Y X M v U 2 V j d G l v b j E u b S C i G A A o o B Q A A A A A A A A A A A A A A A A A A A A A A A A A A A D t W W 1 P 4 z g Q / o 7 E f 4 i y X 1 q p q p b b F + n 2 j p N K C r e I 1 2 3 L r U 4 U I Z P M N h a O X d l O o Y f 4 7 z d x 0 j Z N n F A 4 0 d U B / d A 2 G d s z n n l m 5 n G i w N d U c K e f / m 7 9 t r m x u a F C I i F w + o S B u j y R A c i v Q P D b 2 X Y Y 6 M 0 N B z 9 9 E U s f 8 M 7 u r Q + s / V 3 I 6 y s h r h t 7 l E H b E 1 w D 1 6 r h e l + G Z w q k G n r + s C t u O B M k U M N g 8 S G a D I 2 i w 0 H b / O b 0 X X o M C I e g f c v U r d t s O T x m r O V o G U O z l Z k R A u i t S / O D x q R W 3 Z 3 v a 4 i 2 3 V T o t g 4 o D 7 I r 9 + L + v I s 6 L 7 L 5 7 9 x T K S K h c b u p T u X i M g N y h b v I J N n 9 R l 5 V y z n P p B 3 G + j 5 h R K r t x K 6 L 5 n x h L y R 8 h O s O p m N Y L D q Q h K s f Q k a e Y H H E E 6 F q W K x o 3 d 2 5 C 3 / s d 9 2 W s 8 / 1 5 4 / t Z M Z 9 y 7 l z e z C h C m N 2 H E d X I M t y M x H 3 C i j S e N N B X 6 e S b g z Z / c K U f k j H F R J N d K w s S j i j H I y q P U Z G l o n z P c z t N M Z o u N V m w C l G L C Q K 6 s Z 0 f F / E X F d I v V h p E d m d l O x o I D p B I E E p 2 4 A d y l j t g G S F I 9 C h C E q K + / H V Q G j C Z g J u 7 D O i A b n t R N o i 2 J N A R 6 F N Y p b C 0 F h E U t y M Y l o 2 4 E g E 9 A e F o B T l + + b m B u V W J F Z k e B c 0 o U y t L 8 V T h W 8 p X p f i R W / Z x h j x N z 0 t S 1 B h E P v a N u m M U 3 0 q q W 8 D 2 1 z W p c q k n W X M I S Z 9 F f R X B G v O o h X R m u 0 H 1 w H 2 3 D j N 6 3 r t G M 3 7 w g a m Y x J B K d r P j Q I P 5 4 + E n K 4 J C D N 1 b 1 h Y c o c N D q c Y J q 5 X G P h T c L M m v L z h p L L 3 W M O e j a / i i A 9 U o B X A h j a L 8 s J I a 3 l A Z O A J Z W 9 z q r J N 9 u k / 5 W 1 8 X y J 3 h E / T o Y C e 1 k R q O 7 d + P O Q N X Q z R F o 6 k 4 D Q U W i S Q L T l 2 x c y Y 8 e e M B D 9 3 h h T U v f Z M q T l 6 Z C K z 9 m M O P f X A s c H t k U h Z F 0 R e O z b q g r y H r r C W U k 9 E Y 6 w 8 V t l u h A U j g 1 W 5 y o a C l 6 f 8 C T y w l G Q T q l M 0 V P D 1 9 v E 1 V a m 3 6 r R i d U q O g l t l E F J z I i 1 1 W w 2 o Z k K 5 b 8 M t n j X l t A c j K n g Z n N i h C f O Q A R S 7 6 z M i b Y L A i S U k g F K X S 8 z O C j 9 P T d p d 4 c c R T q s F H 6 h r L c b D O g V t X 0 0 Q b + d d Y D S i G u S 2 2 8 J d p C F T 2 1 u / t J x d 7 u M W + Q g v P u H l t x i j 1 9 d T B t u L v + 1 j z O k c I l a H m t n U W s n i A V Q / x O j H V 3 7 G 7 m q H H Z x V U k t b l T K M s o 6 Q Y q h 8 S c f a C s m M d V q Z 5 c w g G 0 u c y Z I A V a 9 q Z a S Z t I q U o v g H L c 5 7 G t y X e / B z 4 H 1 Z w 0 O A / 5 A D / O d P 7 9 9 v / Z 8 R P 9 u 6 F c s 7 V O r Q + u D + i E i K V X D + M H 6 l T l 3 b 8 z u c x 4 T t o 2 M j 2 x k j e c T n h Z T h Z F 4 W 7 y I U S Z I a h z A B V l r 7 x P f j M b G m z l d U d 3 L D a x 7 m W 5 O y M 7 I Y u V B j 8 A F B s d j P 4 9 Y D k T w s T Y h s i q p F 8 D J R d r 9 R i H G r G L G l G C 0 c X w p Q 0 f l F f 5 c 8 X P b p s h u X P F d 0 V u Y f i 0 d y T s A 8 1 c Y H P X G T c w C e U c H X y b 2 G z V E t B 4 g f O u d 5 j R f O 7 3 8 Y P o S t O L C I X D f v + k h M c L 0 d R v h 1 n e p l 8 z K 1 X G g n O Y u 3 9 9 V u N N b T h r l I 1 z w i 2 g + x K C R 8 S z V 6 4 K P p 7 T 0 K L P i L s B h T 8 L K Z o M R N q d t 9 s 7 l U D S 1 2 5 W u i C c 9 l + p r k b y D 2 g 8 9 j y 2 B x 0 Q c q 3 6 8 v q N N X v 5 P s a + F f W y W 1 L w 9 r m E N t j R 2 A x E y t Y h N G Z U J s E 1 B V v X K J C d f U 9 t 7 F R D Y J 7 J N Y 5 z t 3 u U 3 O H 1 w u K B A F 5 R z i A S c e u 4 8 G Z P f L M D l 8 d D h h U 0 V V o S c P H 6 H 7 A d h + e E G w X Z G E 5 u R 1 n N K r W u O / I s T 7 W f A o K X 4 A G y / w 8 F I Z V F O K q l D x 1 I j 3 A P 9 z 5 S S x e u 4 g 5 3 U 9 E N e P L y i u 6 b a t H a m + e d T 1 p H R R e + u o w 8 K / U E s B A i 0 A F A A C A A g A g 2 F T W 1 y V C z + k A A A A 9 g A A A B I A A A A A A A A A A A A A A A A A A A A A A E N v b m Z p Z y 9 Q Y W N r Y W d l L n h t b F B L A Q I t A B Q A A g A I A I N h U 1 s P y u m r p A A A A O k A A A A T A A A A A A A A A A A A A A A A A P A A A A B b Q 2 9 u d G V u d F 9 U e X B l c 1 0 u e G 1 s U E s B A i 0 A F A A C A A g A g 2 F T W / X W Z T d 6 B Q A A p y U A A B M A A A A A A A A A A A A A A A A A 4 Q E A A E Z v c m 1 1 b G F z L 1 N l Y 3 R p b 2 4 x L m 1 Q S w U G A A A A A A M A A w D C A A A A q A 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1 7 M A A A A A A A C 1 s 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2 F s Z X N f T 3 J k Z X J I Z W F k Z X I 8 L 0 l 0 Z W 1 Q Y X R o P j w v S X R l b U x v Y 2 F 0 a W 9 u P j x T d G F i b G V F b n R y a W V z P j x F b n R y e S B U e X B l P S J J c 1 B y a X Z h d G U i I F Z h b H V l P S J s M C I g L z 4 8 R W 5 0 c n k g V H l w Z T 0 i U X V l c n l J R C I g V m F s d W U 9 I n M y M 2 Q z Z G E y N S 1 l N W U 4 L T Q 5 M T E t O D k 0 N C 0 0 N z F k M D d i Z D N m M j A i I C 8 + P E V u d H J 5 I F R 5 c G U 9 I k Z p b G x F b m F i b G V k I i B W Y W x 1 Z T 0 i b D A i I C 8 + P E V u d H J 5 I F R 5 c G U 9 I k Z p b G x P Y m p l Y 3 R U e X B l I i B W Y W x 1 Z T 0 i c 0 N v b m 5 l Y 3 R p b 2 5 P b m x 5 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l J l b G F 0 a W 9 u c 2 h p c E l u Z m 9 D b 2 5 0 Y W l u Z X I i I F Z h b H V l P S J z e y Z x d W 9 0 O 2 N v b H V t b k N v d W 5 0 J n F 1 b 3 Q 7 O j I w L C Z x d W 9 0 O 2 t l e U N v b H V t b k 5 h b W V z J n F 1 b 3 Q 7 O l t d L C Z x d W 9 0 O 3 F 1 Z X J 5 U m V s Y X R p b 2 5 z a G l w c y Z x d W 9 0 O z p b X S w m c X V v d D t j b 2 x 1 b W 5 J Z G V u d G l 0 a W V z J n F 1 b 3 Q 7 O l s m c X V v d D t T Z W N 0 a W 9 u M S 9 T Y W x l c 1 9 P c m R l c k h l Y W R l c i 9 D a G F u Z 2 V k I F R 5 c G U u e 1 N h b G V z T 3 J k Z X J J R C w w f S Z x d W 9 0 O y w m c X V v d D t T Z W N 0 a W 9 u M S 9 T Y W x l c 1 9 P c m R l c k h l Y W R l c i 9 D a G F u Z 2 V k I F R 5 c G U u e 1 J l d m l z a W 9 u T n V t Y m V y L D F 9 J n F 1 b 3 Q 7 L C Z x d W 9 0 O 1 N l Y 3 R p b 2 4 x L 1 N h b G V z X 0 9 y Z G V y S G V h Z G V y L 0 N o Y W 5 n Z W Q g V H l w Z S 5 7 T 3 J k Z X J E Y X R l L D J 9 J n F 1 b 3 Q 7 L C Z x d W 9 0 O 1 N l Y 3 R p b 2 4 x L 1 N h b G V z X 0 9 y Z G V y S G V h Z G V y L 0 N o Y W 5 n Z W Q g V H l w Z S 5 7 R H V l R G F 0 Z S w z f S Z x d W 9 0 O y w m c X V v d D t T Z W N 0 a W 9 u M S 9 T Y W x l c 1 9 P c m R l c k h l Y W R l c i 9 D a G F u Z 2 V k I F R 5 c G U u e 1 N o a X B E Y X R l L D R 9 J n F 1 b 3 Q 7 L C Z x d W 9 0 O 1 N l Y 3 R p b 2 4 x L 1 N h b G V z X 0 9 y Z G V y S G V h Z G V y L 0 N o Y W 5 n Z W Q g V H l w Z S 5 7 U 3 R h d H V z L D V 9 J n F 1 b 3 Q 7 L C Z x d W 9 0 O 1 N l Y 3 R p b 2 4 x L 1 N h b G V z X 0 9 y Z G V y S G V h Z G V y L 0 N o Y W 5 n Z W Q g V H l w Z S 5 7 T 2 5 s a W 5 l T 3 J k Z X J G b G F n L D Z 9 J n F 1 b 3 Q 7 L C Z x d W 9 0 O 1 N l Y 3 R p b 2 4 x L 1 N h b G V z X 0 9 y Z G V y S G V h Z G V y L 0 N o Y W 5 n Z W Q g V H l w Z S 5 7 U 2 F s Z X N P c m R l c k 5 1 b W J l c i w 3 f S Z x d W 9 0 O y w m c X V v d D t T Z W N 0 a W 9 u M S 9 T Y W x l c 1 9 P c m R l c k h l Y W R l c i 9 D a G F u Z 2 V k I F R 5 c G U u e 1 B 1 c m N o Y X N l T 3 J k Z X J O d W 1 i Z X I s O H 0 m c X V v d D s s J n F 1 b 3 Q 7 U 2 V j d G l v b j E v U 2 F s Z X N f T 3 J k Z X J I Z W F k Z X I v Q 2 h h b m d l Z C B U e X B l L n t B Y 2 N v d W 5 0 T n V t Y m V y L D l 9 J n F 1 b 3 Q 7 L C Z x d W 9 0 O 1 N l Y 3 R p b 2 4 x L 1 N h b G V z X 0 9 y Z G V y S G V h Z G V y L 0 N o Y W 5 n Z W Q g V H l w Z S 5 7 Q 3 V z d G 9 t Z X J J R C w x M H 0 m c X V v d D s s J n F 1 b 3 Q 7 U 2 V j d G l v b j E v U 2 F s Z X N f T 3 J k Z X J I Z W F k Z X I v Q 2 h h b m d l Z C B U e X B l L n t T a G l w V G 9 B Z G R y Z X N z S U Q s M T F 9 J n F 1 b 3 Q 7 L C Z x d W 9 0 O 1 N l Y 3 R p b 2 4 x L 1 N h b G V z X 0 9 y Z G V y S G V h Z G V y L 0 N o Y W 5 n Z W Q g V H l w Z S 5 7 Q m l s b F R v Q W R k c m V z c 0 l E L D E y f S Z x d W 9 0 O y w m c X V v d D t T Z W N 0 a W 9 u M S 9 T Y W x l c 1 9 P c m R l c k h l Y W R l c i 9 D a G F u Z 2 V k I F R 5 c G U u e 1 N o a X B N Z X R o b 2 Q s M T N 9 J n F 1 b 3 Q 7 L C Z x d W 9 0 O 1 N l Y 3 R p b 2 4 x L 1 N h b G V z X 0 9 y Z G V y S G V h Z G V y L 0 N o Y W 5 n Z W Q g V H l w Z S 5 7 U 3 V i V G 9 0 Y W w s M T R 9 J n F 1 b 3 Q 7 L C Z x d W 9 0 O 1 N l Y 3 R p b 2 4 x L 1 N h b G V z X 0 9 y Z G V y S G V h Z G V y L 0 N o Y W 5 n Z W Q g V H l w Z S 5 7 V G F 4 Q W 1 0 L D E 1 f S Z x d W 9 0 O y w m c X V v d D t T Z W N 0 a W 9 u M S 9 T Y W x l c 1 9 P c m R l c k h l Y W R l c i 9 D a G F u Z 2 V k I F R 5 c G U u e 0 Z y Z W l n a H Q s M T Z 9 J n F 1 b 3 Q 7 L C Z x d W 9 0 O 1 N l Y 3 R p b 2 4 x L 1 N h b G V z X 0 9 y Z G V y S G V h Z G V y L 0 N o Y W 5 n Z W Q g V H l w Z S 5 7 V G 9 0 Y W x E d W U s M T d 9 J n F 1 b 3 Q 7 L C Z x d W 9 0 O 1 N l Y 3 R p b 2 4 x L 1 N h b G V z X 0 9 y Z G V y S G V h Z G V y L 0 N o Y W 5 n Z W Q g V H l w Z S 5 7 c m 9 3 Z 3 V p Z C w x O H 0 m c X V v d D s s J n F 1 b 3 Q 7 U 2 V j d G l v b j E v U 2 F s Z X N f T 3 J k Z X J I Z W F k Z X I v Q 2 h h b m d l Z C B U e X B l L n t N b 2 R p Z m l l Z E R h d G U s M T l 9 J n F 1 b 3 Q 7 X S w m c X V v d D t D b 2 x 1 b W 5 D b 3 V u d C Z x d W 9 0 O z o y M C w m c X V v d D t L Z X l D b 2 x 1 b W 5 O Y W 1 l c y Z x d W 9 0 O z p b X S w m c X V v d D t D b 2 x 1 b W 5 J Z G V u d G l 0 a W V z J n F 1 b 3 Q 7 O l s m c X V v d D t T Z W N 0 a W 9 u M S 9 T Y W x l c 1 9 P c m R l c k h l Y W R l c i 9 D a G F u Z 2 V k I F R 5 c G U u e 1 N h b G V z T 3 J k Z X J J R C w w f S Z x d W 9 0 O y w m c X V v d D t T Z W N 0 a W 9 u M S 9 T Y W x l c 1 9 P c m R l c k h l Y W R l c i 9 D a G F u Z 2 V k I F R 5 c G U u e 1 J l d m l z a W 9 u T n V t Y m V y L D F 9 J n F 1 b 3 Q 7 L C Z x d W 9 0 O 1 N l Y 3 R p b 2 4 x L 1 N h b G V z X 0 9 y Z G V y S G V h Z G V y L 0 N o Y W 5 n Z W Q g V H l w Z S 5 7 T 3 J k Z X J E Y X R l L D J 9 J n F 1 b 3 Q 7 L C Z x d W 9 0 O 1 N l Y 3 R p b 2 4 x L 1 N h b G V z X 0 9 y Z G V y S G V h Z G V y L 0 N o Y W 5 n Z W Q g V H l w Z S 5 7 R H V l R G F 0 Z S w z f S Z x d W 9 0 O y w m c X V v d D t T Z W N 0 a W 9 u M S 9 T Y W x l c 1 9 P c m R l c k h l Y W R l c i 9 D a G F u Z 2 V k I F R 5 c G U u e 1 N o a X B E Y X R l L D R 9 J n F 1 b 3 Q 7 L C Z x d W 9 0 O 1 N l Y 3 R p b 2 4 x L 1 N h b G V z X 0 9 y Z G V y S G V h Z G V y L 0 N o Y W 5 n Z W Q g V H l w Z S 5 7 U 3 R h d H V z L D V 9 J n F 1 b 3 Q 7 L C Z x d W 9 0 O 1 N l Y 3 R p b 2 4 x L 1 N h b G V z X 0 9 y Z G V y S G V h Z G V y L 0 N o Y W 5 n Z W Q g V H l w Z S 5 7 T 2 5 s a W 5 l T 3 J k Z X J G b G F n L D Z 9 J n F 1 b 3 Q 7 L C Z x d W 9 0 O 1 N l Y 3 R p b 2 4 x L 1 N h b G V z X 0 9 y Z G V y S G V h Z G V y L 0 N o Y W 5 n Z W Q g V H l w Z S 5 7 U 2 F s Z X N P c m R l c k 5 1 b W J l c i w 3 f S Z x d W 9 0 O y w m c X V v d D t T Z W N 0 a W 9 u M S 9 T Y W x l c 1 9 P c m R l c k h l Y W R l c i 9 D a G F u Z 2 V k I F R 5 c G U u e 1 B 1 c m N o Y X N l T 3 J k Z X J O d W 1 i Z X I s O H 0 m c X V v d D s s J n F 1 b 3 Q 7 U 2 V j d G l v b j E v U 2 F s Z X N f T 3 J k Z X J I Z W F k Z X I v Q 2 h h b m d l Z C B U e X B l L n t B Y 2 N v d W 5 0 T n V t Y m V y L D l 9 J n F 1 b 3 Q 7 L C Z x d W 9 0 O 1 N l Y 3 R p b 2 4 x L 1 N h b G V z X 0 9 y Z G V y S G V h Z G V y L 0 N o Y W 5 n Z W Q g V H l w Z S 5 7 Q 3 V z d G 9 t Z X J J R C w x M H 0 m c X V v d D s s J n F 1 b 3 Q 7 U 2 V j d G l v b j E v U 2 F s Z X N f T 3 J k Z X J I Z W F k Z X I v Q 2 h h b m d l Z C B U e X B l L n t T a G l w V G 9 B Z G R y Z X N z S U Q s M T F 9 J n F 1 b 3 Q 7 L C Z x d W 9 0 O 1 N l Y 3 R p b 2 4 x L 1 N h b G V z X 0 9 y Z G V y S G V h Z G V y L 0 N o Y W 5 n Z W Q g V H l w Z S 5 7 Q m l s b F R v Q W R k c m V z c 0 l E L D E y f S Z x d W 9 0 O y w m c X V v d D t T Z W N 0 a W 9 u M S 9 T Y W x l c 1 9 P c m R l c k h l Y W R l c i 9 D a G F u Z 2 V k I F R 5 c G U u e 1 N o a X B N Z X R o b 2 Q s M T N 9 J n F 1 b 3 Q 7 L C Z x d W 9 0 O 1 N l Y 3 R p b 2 4 x L 1 N h b G V z X 0 9 y Z G V y S G V h Z G V y L 0 N o Y W 5 n Z W Q g V H l w Z S 5 7 U 3 V i V G 9 0 Y W w s M T R 9 J n F 1 b 3 Q 7 L C Z x d W 9 0 O 1 N l Y 3 R p b 2 4 x L 1 N h b G V z X 0 9 y Z G V y S G V h Z G V y L 0 N o Y W 5 n Z W Q g V H l w Z S 5 7 V G F 4 Q W 1 0 L D E 1 f S Z x d W 9 0 O y w m c X V v d D t T Z W N 0 a W 9 u M S 9 T Y W x l c 1 9 P c m R l c k h l Y W R l c i 9 D a G F u Z 2 V k I F R 5 c G U u e 0 Z y Z W l n a H Q s M T Z 9 J n F 1 b 3 Q 7 L C Z x d W 9 0 O 1 N l Y 3 R p b 2 4 x L 1 N h b G V z X 0 9 y Z G V y S G V h Z G V y L 0 N o Y W 5 n Z W Q g V H l w Z S 5 7 V G 9 0 Y W x E d W U s M T d 9 J n F 1 b 3 Q 7 L C Z x d W 9 0 O 1 N l Y 3 R p b 2 4 x L 1 N h b G V z X 0 9 y Z G V y S G V h Z G V y L 0 N o Y W 5 n Z W Q g V H l w Z S 5 7 c m 9 3 Z 3 V p Z C w x O H 0 m c X V v d D s s J n F 1 b 3 Q 7 U 2 V j d G l v b j E v U 2 F s Z X N f T 3 J k Z X J I Z W F k Z X I v Q 2 h h b m d l Z C B U e X B l L n t N b 2 R p Z m l l Z E R h d G U s M T l 9 J n F 1 b 3 Q 7 X S w m c X V v d D t S Z W x h d G l v b n N o a X B J b m Z v J n F 1 b 3 Q 7 O l t d f S I g L z 4 8 R W 5 0 c n k g V H l w Z T 0 i R m l s b F N 0 Y X R 1 c y I g V m F s d W U 9 I n N D b 2 1 w b G V 0 Z S I g L z 4 8 R W 5 0 c n k g V H l w Z T 0 i R m l s b E N v b H V t b k 5 h b W V z I i B W Y W x 1 Z T 0 i c 1 s m c X V v d D t T Y W x l c 0 9 y Z G V y S U Q m c X V v d D s s J n F 1 b 3 Q 7 U m V 2 a X N p b 2 5 O d W 1 i Z X I m c X V v d D s s J n F 1 b 3 Q 7 T 3 J k Z X J E Y X R l J n F 1 b 3 Q 7 L C Z x d W 9 0 O 0 R 1 Z U R h d G U m c X V v d D s s J n F 1 b 3 Q 7 U 2 h p c E R h d G U m c X V v d D s s J n F 1 b 3 Q 7 U 3 R h d H V z J n F 1 b 3 Q 7 L C Z x d W 9 0 O 0 9 u b G l u Z U 9 y Z G V y R m x h Z y Z x d W 9 0 O y w m c X V v d D t T Y W x l c 0 9 y Z G V y T n V t Y m V y J n F 1 b 3 Q 7 L C Z x d W 9 0 O 1 B 1 c m N o Y X N l T 3 J k Z X J O d W 1 i Z X I m c X V v d D s s J n F 1 b 3 Q 7 Q W N j b 3 V u d E 5 1 b W J l c i Z x d W 9 0 O y w m c X V v d D t D d X N 0 b 2 1 l c k l E J n F 1 b 3 Q 7 L C Z x d W 9 0 O 1 N o a X B U b 0 F k Z H J l c 3 N J R C Z x d W 9 0 O y w m c X V v d D t C a W x s V G 9 B Z G R y Z X N z S U Q m c X V v d D s s J n F 1 b 3 Q 7 U 2 h p c E 1 l d G h v Z C Z x d W 9 0 O y w m c X V v d D t T d W J U b 3 R h b C Z x d W 9 0 O y w m c X V v d D t U Y X h B b X Q m c X V v d D s s J n F 1 b 3 Q 7 R n J l a W d o d C Z x d W 9 0 O y w m c X V v d D t U b 3 R h b E R 1 Z S Z x d W 9 0 O y w m c X V v d D t y b 3 d n d W l k J n F 1 b 3 Q 7 L C Z x d W 9 0 O 0 1 v Z G l m a W V k R G F 0 Z S Z x d W 9 0 O 1 0 i I C 8 + P E V u d H J 5 I F R 5 c G U 9 I k Z p b G x D b 2 x 1 b W 5 U e X B l c y I g V m F s d W U 9 I n N B d 0 1 K Q X d N R E F 3 W U d C Z 0 1 E Q X d Z R k J R V U Z C Z 2 s 9 I i A v P j x F b n R y e S B U e X B l P S J G a W x s T G F z d F V w Z G F 0 Z W Q i I F Z h b H V l P S J k M j A y N S 0 x M C 0 x O F Q y M z o 1 N z o w N i 4 w M D A y N D E 4 W i I g L z 4 8 R W 5 0 c n k g V H l w Z T 0 i R m l s b E V y c m 9 y Q 2 9 1 b n Q i I F Z h b H V l P S J s M C I g L z 4 8 R W 5 0 c n k g V H l w Z T 0 i R m l s b E V y c m 9 y Q 2 9 k Z S I g V m F s d W U 9 I n N V b m t u b 3 d u I i A v P j x F b n R y e S B U e X B l P S J G a W x s Q 2 9 1 b n Q i I F Z h b H V l P S J s M z I i I C 8 + P E V u d H J 5 I F R 5 c G U 9 I k F k Z G V k V G 9 E Y X R h T W 9 k Z W w i I F Z h b H V l P S J s M S I g L z 4 8 L 1 N 0 Y W J s Z U V u d H J p Z X M + P C 9 J d G V t P j x J d G V t P j x J d G V t T G 9 j Y X R p b 2 4 + P E l 0 Z W 1 U e X B l P k Z v c m 1 1 b G E 8 L 0 l 0 Z W 1 U e X B l P j x J d G V t U G F 0 a D 5 T Z W N 0 a W 9 u M S 9 T Y W x l c 1 9 P c m R l c k h l Y W R l c i 9 T b 3 V y Y 2 U 8 L 0 l 0 Z W 1 Q Y X R o P j w v S X R l b U x v Y 2 F 0 a W 9 u P j x T d G F i b G V F b n R y a W V z I C 8 + P C 9 J d G V t P j x J d G V t P j x J d G V t T G 9 j Y X R p b 2 4 + P E l 0 Z W 1 U e X B l P k Z v c m 1 1 b G E 8 L 0 l 0 Z W 1 U e X B l P j x J d G V t U G F 0 a D 5 T Z W N 0 a W 9 u M S 9 T Y W x l c 1 9 P c m R l c k h l Y W R l c i 9 T a G V l d D F f U 2 h l Z X Q 8 L 0 l 0 Z W 1 Q Y X R o P j w v S X R l b U x v Y 2 F 0 a W 9 u P j x T d G F i b G V F b n R y a W V z I C 8 + P C 9 J d G V t P j x J d G V t P j x J d G V t T G 9 j Y X R p b 2 4 + P E l 0 Z W 1 U e X B l P k Z v c m 1 1 b G E 8 L 0 l 0 Z W 1 U e X B l P j x J d G V t U G F 0 a D 5 T Z W N 0 a W 9 u M S 9 T Y W x l c 1 9 P c m R l c k h l Y W R l c i 9 Q c m 9 t b 3 R l Z C U y M E h l Y W R l c n M 8 L 0 l 0 Z W 1 Q Y X R o P j w v S X R l b U x v Y 2 F 0 a W 9 u P j x T d G F i b G V F b n R y a W V z I C 8 + P C 9 J d G V t P j x J d G V t P j x J d G V t T G 9 j Y X R p b 2 4 + P E l 0 Z W 1 U e X B l P k Z v c m 1 1 b G E 8 L 0 l 0 Z W 1 U e X B l P j x J d G V t U G F 0 a D 5 T Z W N 0 a W 9 u M S 9 T Y W x l c 1 9 P c m R l c k h l Y W R l c i 9 D a G F u Z 2 V k J T I w V H l w Z T w v S X R l b V B h d G g + P C 9 J d G V t T G 9 j Y X R p b 2 4 + P F N 0 Y W J s Z U V u d H J p Z X M g L z 4 8 L 0 l 0 Z W 0 + P E l 0 Z W 0 + P E l 0 Z W 1 M b 2 N h d G l v b j 4 8 S X R l b V R 5 c G U + R m 9 y b X V s Y T w v S X R l b V R 5 c G U + P E l 0 Z W 1 Q Y X R o P l N l Y 3 R p b 2 4 x L 1 N h b G V z X 0 9 y Z G V y R G V 0 Y W l s c z w v S X R l b V B h d G g + P C 9 J d G V t T G 9 j Y X R p b 2 4 + P F N 0 Y W J s Z U V u d H J p Z X M + P E V u d H J 5 I F R 5 c G U 9 I k l z U H J p d m F 0 Z S I g V m F s d W U 9 I m w w I i A v P j x F b n R y e S B U e X B l P S J R d W V y e U l E I i B W Y W x 1 Z T 0 i c z h k N j Q y M D Y z L T U w M z Q t N D R h N C 1 i N j F i L W U z Z W Q 4 O G M y N G N j N y I g L z 4 8 R W 5 0 c n k g V H l w Z T 0 i R m l s b E V u Y W J s Z W Q i I F Z h b H V l P S J s M C I g L z 4 8 R W 5 0 c n k g V H l w Z T 0 i R m l s b E 9 i a m V j d F R 5 c G U i I F Z h b H V l P S J z Q 2 9 u b m V j d G l v b k 9 u b H k 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Q W R k Z W R U b 0 R h d G F N b 2 R l b C I g V m F s d W U 9 I m w x I i A v P j x F b n R y e S B U e X B l P S J G a W x s Q 2 9 1 b n Q i I F Z h b H V l P S J s N T Q y I i A v P j x F b n R y e S B U e X B l P S J G a W x s R X J y b 3 J D b 2 R l I i B W Y W x 1 Z T 0 i c 1 V u a 2 5 v d 2 4 i I C 8 + P E V u d H J 5 I F R 5 c G U 9 I k Z p b G x F c n J v c k N v d W 5 0 I i B W Y W x 1 Z T 0 i b D A i I C 8 + P E V u d H J 5 I F R 5 c G U 9 I k Z p b G x M Y X N 0 V X B k Y X R l Z C I g V m F s d W U 9 I m Q y M D I 1 L T E w L T E 5 V D A w O j Q y O j E z L j E x M j M 0 M D Z a I i A v P j x F b n R y e S B U e X B l P S J G a W x s Q 2 9 s d W 1 u V H l w Z X M i I F Z h b H V l P S J z Q X d N R E F 3 V U Z C U V l E I i A v P j x F b n R y e S B U e X B l P S J G a W x s Q 2 9 s d W 1 u T m F t Z X M i I F Z h b H V l P S J z W y Z x d W 9 0 O 1 N h b G V z T 3 J k Z X J J R C Z x d W 9 0 O y w m c X V v d D t T Y W x l c 0 9 y Z G V y R G V 0 Y W l s S U Q m c X V v d D s s J n F 1 b 3 Q 7 T 3 J k Z X J R d H k m c X V v d D s s J n F 1 b 3 Q 7 U H J v Z H V j d E l E J n F 1 b 3 Q 7 L C Z x d W 9 0 O 1 V u a X R Q c m l j Z S Z x d W 9 0 O y w m c X V v d D t V b m l 0 U H J p Y 2 V E a X N j b 3 V u d C Z x d W 9 0 O y w m c X V v d D t M a W 5 l V G 9 0 Y W w m c X V v d D s s J n F 1 b 3 Q 7 c m 9 3 Z 3 V p Z C Z x d W 9 0 O y w m c X V v d D t N b 2 R p Z m l l Z E R h d G U 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T Y W x l c 1 9 P c m R l c k R l d G F p b H M v Q 2 h h b m d l Z C B U e X B l L n t T Y W x l c 0 9 y Z G V y S U Q s M H 0 m c X V v d D s s J n F 1 b 3 Q 7 U 2 V j d G l v b j E v U 2 F s Z X N f T 3 J k Z X J E Z X R h a W x z L 0 N o Y W 5 n Z W Q g V H l w Z S 5 7 U 2 F s Z X N P c m R l c k R l d G F p b E l E L D F 9 J n F 1 b 3 Q 7 L C Z x d W 9 0 O 1 N l Y 3 R p b 2 4 x L 1 N h b G V z X 0 9 y Z G V y R G V 0 Y W l s c y 9 D a G F u Z 2 V k I F R 5 c G U u e 0 9 y Z G V y U X R 5 L D J 9 J n F 1 b 3 Q 7 L C Z x d W 9 0 O 1 N l Y 3 R p b 2 4 x L 1 N h b G V z X 0 9 y Z G V y R G V 0 Y W l s c y 9 D a G F u Z 2 V k I F R 5 c G U u e 1 B y b 2 R 1 Y 3 R J R C w z f S Z x d W 9 0 O y w m c X V v d D t T Z W N 0 a W 9 u M S 9 T Y W x l c 1 9 P c m R l c k R l d G F p b H M v Q 2 h h b m d l Z C B U e X B l L n t V b m l 0 U H J p Y 2 U s N H 0 m c X V v d D s s J n F 1 b 3 Q 7 U 2 V j d G l v b j E v U 2 F s Z X N f T 3 J k Z X J E Z X R h a W x z L 0 N o Y W 5 n Z W Q g V H l w Z S 5 7 V W 5 p d F B y a W N l R G l z Y 2 9 1 b n Q s N X 0 m c X V v d D s s J n F 1 b 3 Q 7 U 2 V j d G l v b j E v U 2 F s Z X N f T 3 J k Z X J E Z X R h a W x z L 0 N o Y W 5 n Z W Q g V H l w Z S 5 7 T G l u Z V R v d G F s L D Z 9 J n F 1 b 3 Q 7 L C Z x d W 9 0 O 1 N l Y 3 R p b 2 4 x L 1 N h b G V z X 0 9 y Z G V y R G V 0 Y W l s c y 9 D a G F u Z 2 V k I F R 5 c G U u e 3 J v d 2 d 1 a W Q s N 3 0 m c X V v d D s s J n F 1 b 3 Q 7 U 2 V j d G l v b j E v U 2 F s Z X N f T 3 J k Z X J E Z X R h a W x z L 0 N o Y W 5 n Z W Q g V H l w Z S 5 7 T W 9 k a W Z p Z W R E Y X R l L D h 9 J n F 1 b 3 Q 7 X S w m c X V v d D t D b 2 x 1 b W 5 D b 3 V u d C Z x d W 9 0 O z o 5 L C Z x d W 9 0 O 0 t l e U N v b H V t b k 5 h b W V z J n F 1 b 3 Q 7 O l t d L C Z x d W 9 0 O 0 N v b H V t b k l k Z W 5 0 a X R p Z X M m c X V v d D s 6 W y Z x d W 9 0 O 1 N l Y 3 R p b 2 4 x L 1 N h b G V z X 0 9 y Z G V y R G V 0 Y W l s c y 9 D a G F u Z 2 V k I F R 5 c G U u e 1 N h b G V z T 3 J k Z X J J R C w w f S Z x d W 9 0 O y w m c X V v d D t T Z W N 0 a W 9 u M S 9 T Y W x l c 1 9 P c m R l c k R l d G F p b H M v Q 2 h h b m d l Z C B U e X B l L n t T Y W x l c 0 9 y Z G V y R G V 0 Y W l s S U Q s M X 0 m c X V v d D s s J n F 1 b 3 Q 7 U 2 V j d G l v b j E v U 2 F s Z X N f T 3 J k Z X J E Z X R h a W x z L 0 N o Y W 5 n Z W Q g V H l w Z S 5 7 T 3 J k Z X J R d H k s M n 0 m c X V v d D s s J n F 1 b 3 Q 7 U 2 V j d G l v b j E v U 2 F s Z X N f T 3 J k Z X J E Z X R h a W x z L 0 N o Y W 5 n Z W Q g V H l w Z S 5 7 U H J v Z H V j d E l E L D N 9 J n F 1 b 3 Q 7 L C Z x d W 9 0 O 1 N l Y 3 R p b 2 4 x L 1 N h b G V z X 0 9 y Z G V y R G V 0 Y W l s c y 9 D a G F u Z 2 V k I F R 5 c G U u e 1 V u a X R Q c m l j Z S w 0 f S Z x d W 9 0 O y w m c X V v d D t T Z W N 0 a W 9 u M S 9 T Y W x l c 1 9 P c m R l c k R l d G F p b H M v Q 2 h h b m d l Z C B U e X B l L n t V b m l 0 U H J p Y 2 V E a X N j b 3 V u d C w 1 f S Z x d W 9 0 O y w m c X V v d D t T Z W N 0 a W 9 u M S 9 T Y W x l c 1 9 P c m R l c k R l d G F p b H M v Q 2 h h b m d l Z C B U e X B l L n t M a W 5 l V G 9 0 Y W w s N n 0 m c X V v d D s s J n F 1 b 3 Q 7 U 2 V j d G l v b j E v U 2 F s Z X N f T 3 J k Z X J E Z X R h a W x z L 0 N o Y W 5 n Z W Q g V H l w Z S 5 7 c m 9 3 Z 3 V p Z C w 3 f S Z x d W 9 0 O y w m c X V v d D t T Z W N 0 a W 9 u M S 9 T Y W x l c 1 9 P c m R l c k R l d G F p b H M v Q 2 h h b m d l Z C B U e X B l L n t N b 2 R p Z m l l Z E R h d G U s O H 0 m c X V v d D t d L C Z x d W 9 0 O 1 J l b G F 0 a W 9 u c 2 h p c E l u Z m 8 m c X V v d D s 6 W 1 1 9 I i A v P j w v U 3 R h Y m x l R W 5 0 c m l l c z 4 8 L 0 l 0 Z W 0 + P E l 0 Z W 0 + P E l 0 Z W 1 M b 2 N h d G l v b j 4 8 S X R l b V R 5 c G U + R m 9 y b X V s Y T w v S X R l b V R 5 c G U + P E l 0 Z W 1 Q Y X R o P l N l Y 3 R p b 2 4 x L 1 N h b G V z X 0 9 y Z G V y R G V 0 Y W l s c y 9 T b 3 V y Y 2 U 8 L 0 l 0 Z W 1 Q Y X R o P j w v S X R l b U x v Y 2 F 0 a W 9 u P j x T d G F i b G V F b n R y a W V z I C 8 + P C 9 J d G V t P j x J d G V t P j x J d G V t T G 9 j Y X R p b 2 4 + P E l 0 Z W 1 U e X B l P k Z v c m 1 1 b G E 8 L 0 l 0 Z W 1 U e X B l P j x J d G V t U G F 0 a D 5 T Z W N 0 a W 9 u M S 9 T Y W x l c 1 9 P c m R l c k R l d G F p b H M v U 2 h l Z X Q x X 1 N o Z W V 0 P C 9 J d G V t U G F 0 a D 4 8 L 0 l 0 Z W 1 M b 2 N h d G l v b j 4 8 U 3 R h Y m x l R W 5 0 c m l l c y A v P j w v S X R l b T 4 8 S X R l b T 4 8 S X R l b U x v Y 2 F 0 a W 9 u P j x J d G V t V H l w Z T 5 G b 3 J t d W x h P C 9 J d G V t V H l w Z T 4 8 S X R l b V B h d G g + U 2 V j d G l v b j E v U 2 F s Z X N f T 3 J k Z X J E Z X R h a W x z L 1 B y b 2 1 v d G V k J T I w S G V h Z G V y c z w v S X R l b V B h d G g + P C 9 J d G V t T G 9 j Y X R p b 2 4 + P F N 0 Y W J s Z U V u d H J p Z X M g L z 4 8 L 0 l 0 Z W 0 + P E l 0 Z W 0 + P E l 0 Z W 1 M b 2 N h d G l v b j 4 8 S X R l b V R 5 c G U + R m 9 y b X V s Y T w v S X R l b V R 5 c G U + P E l 0 Z W 1 Q Y X R o P l N l Y 3 R p b 2 4 x L 1 N h b G V z X 0 9 y Z G V y R G V 0 Y W l s c y 9 D a G F u Z 2 V k J T I w V H l w Z T w v S X R l b V B h d G g + P C 9 J d G V t T G 9 j Y X R p b 2 4 + P F N 0 Y W J s Z U V u d H J p Z X M g L z 4 8 L 0 l 0 Z W 0 + P E l 0 Z W 0 + P E l 0 Z W 1 M b 2 N h d G l v b j 4 8 S X R l b V R 5 c G U + R m 9 y b X V s Y T w v S X R l b V R 5 c G U + P E l 0 Z W 1 Q Y X R o P l N l Y 3 R p b 2 4 x L 1 B y b 2 R 1 Y 3 R N b 2 R l b D w v S X R l b V B h d G g + P C 9 J d G V t T G 9 j Y X R p b 2 4 + P F N 0 Y W J s Z U V u d H J p Z X M + P E V u d H J 5 I F R 5 c G U 9 I k l z U H J p d m F 0 Z S I g V m F s d W U 9 I m w w I i A v P j x F b n R y e S B U e X B l P S J R d W V y e U l E I i B W Y W x 1 Z T 0 i c z k 3 Y z k x M G M 5 L W E 3 N G Q t N D A 5 M i 1 h O W F h L W M 4 N z l i N D M 5 M z R j M C I g L z 4 8 R W 5 0 c n k g V H l w Z T 0 i R m l s b E V u Y W J s Z W Q i I F Z h b H V l P S J s M C I g L z 4 8 R W 5 0 c n k g V H l w Z T 0 i R m l s b E 9 i a m V j d F R 5 c G U i I F Z h b H V l P S J z Q 2 9 u b m V j d G l v b k 9 u b H k 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U m V s Y X R p b 2 5 z a G l w S W 5 m b 0 N v b n R h a W 5 l c i I g V m F s d W U 9 I n N 7 J n F 1 b 3 Q 7 Y 2 9 s d W 1 u Q 2 9 1 b n Q m c X V v d D s 6 N C w m c X V v d D t r Z X l D b 2 x 1 b W 5 O Y W 1 l c y Z x d W 9 0 O z p b X S w m c X V v d D t x d W V y e V J l b G F 0 a W 9 u c 2 h p c H M m c X V v d D s 6 W 1 0 s J n F 1 b 3 Q 7 Y 2 9 s d W 1 u S W R l b n R p d G l l c y Z x d W 9 0 O z p b J n F 1 b 3 Q 7 U 2 V j d G l v b j E v U H J v Z H V j d E 1 v Z G V s L 0 N o Y W 5 n Z W Q g V H l w Z S 5 7 U H J v Z H V j d E 1 v Z G V s S U Q s M H 0 m c X V v d D s s J n F 1 b 3 Q 7 U 2 V j d G l v b j E v U H J v Z H V j d E 1 v Z G V s L 0 N o Y W 5 n Z W Q g V H l w Z S 5 7 T m F t Z S w x f S Z x d W 9 0 O y w m c X V v d D t T Z W N 0 a W 9 u M S 9 Q c m 9 k d W N 0 T W 9 k Z W w v Q 2 h h b m d l Z C B U e X B l L n t y b 3 d n d W l k L D J 9 J n F 1 b 3 Q 7 L C Z x d W 9 0 O 1 N l Y 3 R p b 2 4 x L 1 B y b 2 R 1 Y 3 R N b 2 R l b C 9 D a G F u Z 2 V k I F R 5 c G U u e 0 1 v Z G l m a W V k R G F 0 Z S w z f S Z x d W 9 0 O 1 0 s J n F 1 b 3 Q 7 Q 2 9 s d W 1 u Q 2 9 1 b n Q m c X V v d D s 6 N C w m c X V v d D t L Z X l D b 2 x 1 b W 5 O Y W 1 l c y Z x d W 9 0 O z p b X S w m c X V v d D t D b 2 x 1 b W 5 J Z G V u d G l 0 a W V z J n F 1 b 3 Q 7 O l s m c X V v d D t T Z W N 0 a W 9 u M S 9 Q c m 9 k d W N 0 T W 9 k Z W w v Q 2 h h b m d l Z C B U e X B l L n t Q c m 9 k d W N 0 T W 9 k Z W x J R C w w f S Z x d W 9 0 O y w m c X V v d D t T Z W N 0 a W 9 u M S 9 Q c m 9 k d W N 0 T W 9 k Z W w v Q 2 h h b m d l Z C B U e X B l L n t O Y W 1 l L D F 9 J n F 1 b 3 Q 7 L C Z x d W 9 0 O 1 N l Y 3 R p b 2 4 x L 1 B y b 2 R 1 Y 3 R N b 2 R l b C 9 D a G F u Z 2 V k I F R 5 c G U u e 3 J v d 2 d 1 a W Q s M n 0 m c X V v d D s s J n F 1 b 3 Q 7 U 2 V j d G l v b j E v U H J v Z H V j d E 1 v Z G V s L 0 N o Y W 5 n Z W Q g V H l w Z S 5 7 T W 9 k a W Z p Z W R E Y X R l L D N 9 J n F 1 b 3 Q 7 X S w m c X V v d D t S Z W x h d G l v b n N o a X B J b m Z v J n F 1 b 3 Q 7 O l t d f S I g L z 4 8 R W 5 0 c n k g V H l w Z T 0 i R m l s b F N 0 Y X R 1 c y I g V m F s d W U 9 I n N D b 2 1 w b G V 0 Z S I g L z 4 8 R W 5 0 c n k g V H l w Z T 0 i R m l s b E N v b H V t b k 5 h b W V z I i B W Y W x 1 Z T 0 i c 1 s m c X V v d D t Q c m 9 k d W N 0 T W 9 k Z W x J R C Z x d W 9 0 O y w m c X V v d D t O Y W 1 l J n F 1 b 3 Q 7 L C Z x d W 9 0 O 3 J v d 2 d 1 a W Q m c X V v d D s s J n F 1 b 3 Q 7 T W 9 k a W Z p Z W R E Y X R l J n F 1 b 3 Q 7 X S I g L z 4 8 R W 5 0 c n k g V H l w Z T 0 i R m l s b E N v b H V t b l R 5 c G V z I i B W Y W x 1 Z T 0 i c 0 F 3 W U d B d z 0 9 I i A v P j x F b n R y e S B U e X B l P S J G a W x s T G F z d F V w Z G F 0 Z W Q i I F Z h b H V l P S J k M j A y N S 0 x M C 0 x O F Q y M z o 1 N z o w N i 4 w M T c x O T U 3 W i I g L z 4 8 R W 5 0 c n k g V H l w Z T 0 i R m l s b E V y c m 9 y Q 2 9 1 b n Q i I F Z h b H V l P S J s M C I g L z 4 8 R W 5 0 c n k g V H l w Z T 0 i R m l s b E V y c m 9 y Q 2 9 k Z S I g V m F s d W U 9 I n N V b m t u b 3 d u I i A v P j x F b n R y e S B U e X B l P S J G a W x s Q 2 9 1 b n Q i I F Z h b H V l P S J s M T I 4 I i A v P j x F b n R y e S B U e X B l P S J B Z G R l Z F R v R G F 0 Y U 1 v Z G V s I i B W Y W x 1 Z T 0 i b D E i I C 8 + P C 9 T d G F i b G V F b n R y a W V z P j w v S X R l b T 4 8 S X R l b T 4 8 S X R l b U x v Y 2 F 0 a W 9 u P j x J d G V t V H l w Z T 5 G b 3 J t d W x h P C 9 J d G V t V H l w Z T 4 8 S X R l b V B h d G g + U 2 V j d G l v b j E v U H J v Z H V j d E 1 v Z G V s L 1 N v d X J j Z T w v S X R l b V B h d G g + P C 9 J d G V t T G 9 j Y X R p b 2 4 + P F N 0 Y W J s Z U V u d H J p Z X M g L z 4 8 L 0 l 0 Z W 0 + P E l 0 Z W 0 + P E l 0 Z W 1 M b 2 N h d G l v b j 4 8 S X R l b V R 5 c G U + R m 9 y b X V s Y T w v S X R l b V R 5 c G U + P E l 0 Z W 1 Q Y X R o P l N l Y 3 R p b 2 4 x L 1 B y b 2 R 1 Y 3 R N b 2 R l b C 9 T a G V l d D F f U 2 h l Z X Q 8 L 0 l 0 Z W 1 Q Y X R o P j w v S X R l b U x v Y 2 F 0 a W 9 u P j x T d G F i b G V F b n R y a W V z I C 8 + P C 9 J d G V t P j x J d G V t P j x J d G V t T G 9 j Y X R p b 2 4 + P E l 0 Z W 1 U e X B l P k Z v c m 1 1 b G E 8 L 0 l 0 Z W 1 U e X B l P j x J d G V t U G F 0 a D 5 T Z W N 0 a W 9 u M S 9 Q c m 9 k d W N 0 T W 9 k Z W w v U H J v b W 9 0 Z W Q l M j B I Z W F k Z X J z P C 9 J d G V t U G F 0 a D 4 8 L 0 l 0 Z W 1 M b 2 N h d G l v b j 4 8 U 3 R h Y m x l R W 5 0 c m l l c y A v P j w v S X R l b T 4 8 S X R l b T 4 8 S X R l b U x v Y 2 F 0 a W 9 u P j x J d G V t V H l w Z T 5 G b 3 J t d W x h P C 9 J d G V t V H l w Z T 4 8 S X R l b V B h d G g + U 2 V j d G l v b j E v U H J v Z H V j d E 1 v Z G V s L 0 N o Y W 5 n Z W Q l M j B U e X B l P C 9 J d G V t U G F 0 a D 4 8 L 0 l 0 Z W 1 M b 2 N h d G l v b j 4 8 U 3 R h Y m x l R W 5 0 c m l l c y A v P j w v S X R l b T 4 8 S X R l b T 4 8 S X R l b U x v Y 2 F 0 a W 9 u P j x J d G V t V H l w Z T 5 G b 3 J t d W x h P C 9 J d G V t V H l w Z T 4 8 S X R l b V B h d G g + U 2 V j d G l v b j E v U H J v Z H V j d E N h d G V n b 3 J 5 P C 9 J d G V t U G F 0 a D 4 8 L 0 l 0 Z W 1 M b 2 N h d G l v b j 4 8 U 3 R h Y m x l R W 5 0 c m l l c z 4 8 R W 5 0 c n k g V H l w Z T 0 i S X N Q c m l 2 Y X R l I i B W Y W x 1 Z T 0 i b D A i I C 8 + P E V u d H J 5 I F R 5 c G U 9 I l F 1 Z X J 5 S U Q i I F Z h b H V l P S J z N W R l Y z g 0 O T g t N z U 4 M y 0 0 N D Y 1 L T g 3 Z G I t M z J j O D k w Y j M 3 Y j g 1 I i A v P j x F b n R y e S B U e X B l P S J G a W x s R W 5 h Y m x l Z C I g V m F s d W U 9 I m w w I i A v P j x F b n R y e S B U e X B l P S J G a W x s T 2 J q Z W N 0 V H l w Z S I g V m F s d W U 9 I n N D b 2 5 u Z W N 0 a W 9 u T 2 5 s e 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S Z W x h d G l v b n N o a X B J b m Z v Q 2 9 u d G F p b m V y I i B W Y W x 1 Z T 0 i c 3 s m c X V v d D t j b 2 x 1 b W 5 D b 3 V u d C Z x d W 9 0 O z o 1 L C Z x d W 9 0 O 2 t l e U N v b H V t b k 5 h b W V z J n F 1 b 3 Q 7 O l t d L C Z x d W 9 0 O 3 F 1 Z X J 5 U m V s Y X R p b 2 5 z a G l w c y Z x d W 9 0 O z p b X S w m c X V v d D t j b 2 x 1 b W 5 J Z G V u d G l 0 a W V z J n F 1 b 3 Q 7 O l s m c X V v d D t T Z W N 0 a W 9 u M S 9 Q c m 9 k d W N 0 Q 2 F 0 Z W d v c n k v Q 2 h h b m d l Z C B U e X B l L n t Q c m 9 k d W N 0 Q 2 F 0 Z W d v c n l J R C w w f S Z x d W 9 0 O y w m c X V v d D t T Z W N 0 a W 9 u M S 9 Q c m 9 k d W N 0 Q 2 F 0 Z W d v c n k v Q 2 h h b m d l Z C B U e X B l L n t Q Y X J l b n R Q c m 9 k d W N 0 Q 2 F 0 Z W d v c n l J R C w x f S Z x d W 9 0 O y w m c X V v d D t T Z W N 0 a W 9 u M S 9 Q c m 9 k d W N 0 Q 2 F 0 Z W d v c n k v Q 2 h h b m d l Z C B U e X B l L n t O Y W 1 l L D J 9 J n F 1 b 3 Q 7 L C Z x d W 9 0 O 1 N l Y 3 R p b 2 4 x L 1 B y b 2 R 1 Y 3 R D Y X R l Z 2 9 y e S 9 D a G F u Z 2 V k I F R 5 c G U u e 3 J v d 2 d 1 a W Q s M 3 0 m c X V v d D s s J n F 1 b 3 Q 7 U 2 V j d G l v b j E v U H J v Z H V j d E N h d G V n b 3 J 5 L 0 N o Y W 5 n Z W Q g V H l w Z S 5 7 T W 9 k a W Z p Z W R E Y X R l L D R 9 J n F 1 b 3 Q 7 X S w m c X V v d D t D b 2 x 1 b W 5 D b 3 V u d C Z x d W 9 0 O z o 1 L C Z x d W 9 0 O 0 t l e U N v b H V t b k 5 h b W V z J n F 1 b 3 Q 7 O l t d L C Z x d W 9 0 O 0 N v b H V t b k l k Z W 5 0 a X R p Z X M m c X V v d D s 6 W y Z x d W 9 0 O 1 N l Y 3 R p b 2 4 x L 1 B y b 2 R 1 Y 3 R D Y X R l Z 2 9 y e S 9 D a G F u Z 2 V k I F R 5 c G U u e 1 B y b 2 R 1 Y 3 R D Y X R l Z 2 9 y e U l E L D B 9 J n F 1 b 3 Q 7 L C Z x d W 9 0 O 1 N l Y 3 R p b 2 4 x L 1 B y b 2 R 1 Y 3 R D Y X R l Z 2 9 y e S 9 D a G F u Z 2 V k I F R 5 c G U u e 1 B h c m V u d F B y b 2 R 1 Y 3 R D Y X R l Z 2 9 y e U l E L D F 9 J n F 1 b 3 Q 7 L C Z x d W 9 0 O 1 N l Y 3 R p b 2 4 x L 1 B y b 2 R 1 Y 3 R D Y X R l Z 2 9 y e S 9 D a G F u Z 2 V k I F R 5 c G U u e 0 5 h b W U s M n 0 m c X V v d D s s J n F 1 b 3 Q 7 U 2 V j d G l v b j E v U H J v Z H V j d E N h d G V n b 3 J 5 L 0 N o Y W 5 n Z W Q g V H l w Z S 5 7 c m 9 3 Z 3 V p Z C w z f S Z x d W 9 0 O y w m c X V v d D t T Z W N 0 a W 9 u M S 9 Q c m 9 k d W N 0 Q 2 F 0 Z W d v c n k v Q 2 h h b m d l Z C B U e X B l L n t N b 2 R p Z m l l Z E R h d G U s N H 0 m c X V v d D t d L C Z x d W 9 0 O 1 J l b G F 0 a W 9 u c 2 h p c E l u Z m 8 m c X V v d D s 6 W 1 1 9 I i A v P j x F b n R y e S B U e X B l P S J G a W x s U 3 R h d H V z I i B W Y W x 1 Z T 0 i c 0 N v b X B s Z X R l I i A v P j x F b n R y e S B U e X B l P S J G a W x s Q 2 9 s d W 1 u T m F t Z X M i I F Z h b H V l P S J z W y Z x d W 9 0 O 1 B y b 2 R 1 Y 3 R D Y X R l Z 2 9 y e U l E J n F 1 b 3 Q 7 L C Z x d W 9 0 O 1 B h c m V u d F B y b 2 R 1 Y 3 R D Y X R l Z 2 9 y e U l E J n F 1 b 3 Q 7 L C Z x d W 9 0 O 0 5 h b W U m c X V v d D s s J n F 1 b 3 Q 7 c m 9 3 Z 3 V p Z C Z x d W 9 0 O y w m c X V v d D t N b 2 R p Z m l l Z E R h d G U m c X V v d D t d I i A v P j x F b n R y e S B U e X B l P S J G a W x s Q 2 9 s d W 1 u V H l w Z X M i I F Z h b H V l P S J z Q X d N R 0 J n T T 0 i I C 8 + P E V u d H J 5 I F R 5 c G U 9 I k Z p b G x M Y X N 0 V X B k Y X R l Z C I g V m F s d W U 9 I m Q y M D I 1 L T E w L T E 4 V D I z O j U 3 O j A 2 L j A y M D E 4 O D h a I i A v P j x F b n R y e S B U e X B l P S J G a W x s R X J y b 3 J D b 3 V u d C I g V m F s d W U 9 I m w w I i A v P j x F b n R y e S B U e X B l P S J G a W x s R X J y b 3 J D b 2 R l I i B W Y W x 1 Z T 0 i c 1 V u a 2 5 v d 2 4 i I C 8 + P E V u d H J 5 I F R 5 c G U 9 I k Z p b G x D b 3 V u d C I g V m F s d W U 9 I m w 0 M S I g L z 4 8 R W 5 0 c n k g V H l w Z T 0 i Q W R k Z W R U b 0 R h d G F N b 2 R l b C I g V m F s d W U 9 I m w x I i A v P j w v U 3 R h Y m x l R W 5 0 c m l l c z 4 8 L 0 l 0 Z W 0 + P E l 0 Z W 0 + P E l 0 Z W 1 M b 2 N h d G l v b j 4 8 S X R l b V R 5 c G U + R m 9 y b X V s Y T w v S X R l b V R 5 c G U + P E l 0 Z W 1 Q Y X R o P l N l Y 3 R p b 2 4 x L 1 B y b 2 R 1 Y 3 R D Y X R l Z 2 9 y e S 9 T b 3 V y Y 2 U 8 L 0 l 0 Z W 1 Q Y X R o P j w v S X R l b U x v Y 2 F 0 a W 9 u P j x T d G F i b G V F b n R y a W V z I C 8 + P C 9 J d G V t P j x J d G V t P j x J d G V t T G 9 j Y X R p b 2 4 + P E l 0 Z W 1 U e X B l P k Z v c m 1 1 b G E 8 L 0 l 0 Z W 1 U e X B l P j x J d G V t U G F 0 a D 5 T Z W N 0 a W 9 u M S 9 Q c m 9 k d W N 0 Q 2 F 0 Z W d v c n k v U 2 h l Z X Q x X 1 N o Z W V 0 P C 9 J d G V t U G F 0 a D 4 8 L 0 l 0 Z W 1 M b 2 N h d G l v b j 4 8 U 3 R h Y m x l R W 5 0 c m l l c y A v P j w v S X R l b T 4 8 S X R l b T 4 8 S X R l b U x v Y 2 F 0 a W 9 u P j x J d G V t V H l w Z T 5 G b 3 J t d W x h P C 9 J d G V t V H l w Z T 4 8 S X R l b V B h d G g + U 2 V j d G l v b j E v U H J v Z H V j d E N h d G V n b 3 J 5 L 1 B y b 2 1 v d G V k J T I w S G V h Z G V y c z w v S X R l b V B h d G g + P C 9 J d G V t T G 9 j Y X R p b 2 4 + P F N 0 Y W J s Z U V u d H J p Z X M g L z 4 8 L 0 l 0 Z W 0 + P E l 0 Z W 0 + P E l 0 Z W 1 M b 2 N h d G l v b j 4 8 S X R l b V R 5 c G U + R m 9 y b X V s Y T w v S X R l b V R 5 c G U + P E l 0 Z W 1 Q Y X R o P l N l Y 3 R p b 2 4 x L 1 B y b 2 R 1 Y 3 R D Y X R l Z 2 9 y e S 9 D a G F u Z 2 V k J T I w V H l w Z T w v S X R l b V B h d G g + P C 9 J d G V t T G 9 j Y X R p b 2 4 + P F N 0 Y W J s Z U V u d H J p Z X M g L z 4 8 L 0 l 0 Z W 0 + P E l 0 Z W 0 + P E l 0 Z W 1 M b 2 N h d G l v b j 4 8 S X R l b V R 5 c G U + R m 9 y b X V s Y T w v S X R l b V R 5 c G U + P E l 0 Z W 1 Q Y X R o P l N l Y 3 R p b 2 4 x L 1 B y b 2 R 1 Y 3 Q 8 L 0 l 0 Z W 1 Q Y X R o P j w v S X R l b U x v Y 2 F 0 a W 9 u P j x T d G F i b G V F b n R y a W V z P j x F b n R y e S B U e X B l P S J J c 1 B y a X Z h d G U i I F Z h b H V l P S J s M C I g L z 4 8 R W 5 0 c n k g V H l w Z T 0 i U X V l c n l J R C I g V m F s d W U 9 I n N k N D E 0 N 2 N l N i 1 k Z D A 1 L T Q 2 Y j Q t Y T c w N S 0 4 Z m Z k Z j l m Y T V h N G M i I C 8 + P E V u d H J 5 I F R 5 c G U 9 I k Z p b G x F b m F i b G V k I i B W Y W x 1 Z T 0 i b D A i I C 8 + P E V u d H J 5 I F R 5 c G U 9 I k Z p b G x P Y m p l Y 3 R U e X B l I i B W Y W x 1 Z T 0 i c 0 N v b m 5 l Y 3 R p b 2 5 P b m x 5 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l J l b G F 0 a W 9 u c 2 h p c E l u Z m 9 D b 2 5 0 Y W l u Z X I i I F Z h b H V l P S J z e y Z x d W 9 0 O 2 N v b H V t b k N v d W 5 0 J n F 1 b 3 Q 7 O j E 0 L C Z x d W 9 0 O 2 t l e U N v b H V t b k 5 h b W V z J n F 1 b 3 Q 7 O l t d L C Z x d W 9 0 O 3 F 1 Z X J 5 U m V s Y X R p b 2 5 z a G l w c y Z x d W 9 0 O z p b X S w m c X V v d D t j b 2 x 1 b W 5 J Z G V u d G l 0 a W V z J n F 1 b 3 Q 7 O l s m c X V v d D t T Z W N 0 a W 9 u M S 9 Q c m 9 k d W N 0 L 0 N o Y W 5 n Z W Q g V H l w Z S 5 7 U H J v Z H V j d E l E L D B 9 J n F 1 b 3 Q 7 L C Z x d W 9 0 O 1 N l Y 3 R p b 2 4 x L 1 B y b 2 R 1 Y 3 Q v Q 2 h h b m d l Z C B U e X B l L n t O Y W 1 l L D F 9 J n F 1 b 3 Q 7 L C Z x d W 9 0 O 1 N l Y 3 R p b 2 4 x L 1 B y b 2 R 1 Y 3 Q v Q 2 h h b m d l Z C B U e X B l L n t Q c m 9 k d W N 0 T n V t Y m V y L D J 9 J n F 1 b 3 Q 7 L C Z x d W 9 0 O 1 N l Y 3 R p b 2 4 x L 1 B y b 2 R 1 Y 3 Q v Q 2 h h b m d l Z C B U e X B l L n t Q c m 9 k d W N 0 T W 9 k Z W x J R C w z f S Z x d W 9 0 O y w m c X V v d D t T Z W N 0 a W 9 u M S 9 Q c m 9 k d W N 0 L 0 N o Y W 5 n Z W Q g V H l w Z S 5 7 U H J v Z H V j d E N h d G V n b 3 J 5 S U Q s N H 0 m c X V v d D s s J n F 1 b 3 Q 7 U 2 V j d G l v b j E v U H J v Z H V j d C 9 D a G F u Z 2 V k I F R 5 c G U u e 0 N v b G 9 y L D V 9 J n F 1 b 3 Q 7 L C Z x d W 9 0 O 1 N l Y 3 R p b 2 4 x L 1 B y b 2 R 1 Y 3 Q v Q 2 h h b m d l Z C B U e X B l L n t T d G F u Z G F y Z E N v c 3 Q s N n 0 m c X V v d D s s J n F 1 b 3 Q 7 U 2 V j d G l v b j E v U H J v Z H V j d C 9 D a G F u Z 2 V k I F R 5 c G U u e 0 x p c 3 R Q c m l j Z S w 3 f S Z x d W 9 0 O y w m c X V v d D t T Z W N 0 a W 9 u M S 9 Q c m 9 k d W N 0 L 0 N o Y W 5 n Z W Q g V H l w Z S 5 7 U 2 l 6 Z S w 4 f S Z x d W 9 0 O y w m c X V v d D t T Z W N 0 a W 9 u M S 9 Q c m 9 k d W N 0 L 0 N o Y W 5 n Z W Q g V H l w Z S 5 7 V 2 V p Z 2 h 0 L D l 9 J n F 1 b 3 Q 7 L C Z x d W 9 0 O 1 N l Y 3 R p b 2 4 x L 1 B y b 2 R 1 Y 3 Q v Q 2 h h b m d l Z C B U e X B l L n t T Z W x s U 3 R h c n R E Y X R l L D E w f S Z x d W 9 0 O y w m c X V v d D t T Z W N 0 a W 9 u M S 9 Q c m 9 k d W N 0 L 0 N o Y W 5 n Z W Q g V H l w Z S 5 7 c m 9 3 Z 3 V p Z C w x M X 0 m c X V v d D s s J n F 1 b 3 Q 7 U 2 V j d G l v b j E v U H J v Z H V j d C 9 D a G F u Z 2 V k I F R 5 c G U u e 0 1 v Z G l m a W V k R G F 0 Z S w x M n 0 m c X V v d D s s J n F 1 b 3 Q 7 U 2 V j d G l v b j E v U H J v Z H V j d C 9 D a G F u Z 2 V k I F R 5 c G U u e 1 R o d W 1 i b m F p b F B o b 3 R v R m l s Z U 5 h b W U s M T N 9 J n F 1 b 3 Q 7 X S w m c X V v d D t D b 2 x 1 b W 5 D b 3 V u d C Z x d W 9 0 O z o x N C w m c X V v d D t L Z X l D b 2 x 1 b W 5 O Y W 1 l c y Z x d W 9 0 O z p b X S w m c X V v d D t D b 2 x 1 b W 5 J Z G V u d G l 0 a W V z J n F 1 b 3 Q 7 O l s m c X V v d D t T Z W N 0 a W 9 u M S 9 Q c m 9 k d W N 0 L 0 N o Y W 5 n Z W Q g V H l w Z S 5 7 U H J v Z H V j d E l E L D B 9 J n F 1 b 3 Q 7 L C Z x d W 9 0 O 1 N l Y 3 R p b 2 4 x L 1 B y b 2 R 1 Y 3 Q v Q 2 h h b m d l Z C B U e X B l L n t O Y W 1 l L D F 9 J n F 1 b 3 Q 7 L C Z x d W 9 0 O 1 N l Y 3 R p b 2 4 x L 1 B y b 2 R 1 Y 3 Q v Q 2 h h b m d l Z C B U e X B l L n t Q c m 9 k d W N 0 T n V t Y m V y L D J 9 J n F 1 b 3 Q 7 L C Z x d W 9 0 O 1 N l Y 3 R p b 2 4 x L 1 B y b 2 R 1 Y 3 Q v Q 2 h h b m d l Z C B U e X B l L n t Q c m 9 k d W N 0 T W 9 k Z W x J R C w z f S Z x d W 9 0 O y w m c X V v d D t T Z W N 0 a W 9 u M S 9 Q c m 9 k d W N 0 L 0 N o Y W 5 n Z W Q g V H l w Z S 5 7 U H J v Z H V j d E N h d G V n b 3 J 5 S U Q s N H 0 m c X V v d D s s J n F 1 b 3 Q 7 U 2 V j d G l v b j E v U H J v Z H V j d C 9 D a G F u Z 2 V k I F R 5 c G U u e 0 N v b G 9 y L D V 9 J n F 1 b 3 Q 7 L C Z x d W 9 0 O 1 N l Y 3 R p b 2 4 x L 1 B y b 2 R 1 Y 3 Q v Q 2 h h b m d l Z C B U e X B l L n t T d G F u Z G F y Z E N v c 3 Q s N n 0 m c X V v d D s s J n F 1 b 3 Q 7 U 2 V j d G l v b j E v U H J v Z H V j d C 9 D a G F u Z 2 V k I F R 5 c G U u e 0 x p c 3 R Q c m l j Z S w 3 f S Z x d W 9 0 O y w m c X V v d D t T Z W N 0 a W 9 u M S 9 Q c m 9 k d W N 0 L 0 N o Y W 5 n Z W Q g V H l w Z S 5 7 U 2 l 6 Z S w 4 f S Z x d W 9 0 O y w m c X V v d D t T Z W N 0 a W 9 u M S 9 Q c m 9 k d W N 0 L 0 N o Y W 5 n Z W Q g V H l w Z S 5 7 V 2 V p Z 2 h 0 L D l 9 J n F 1 b 3 Q 7 L C Z x d W 9 0 O 1 N l Y 3 R p b 2 4 x L 1 B y b 2 R 1 Y 3 Q v Q 2 h h b m d l Z C B U e X B l L n t T Z W x s U 3 R h c n R E Y X R l L D E w f S Z x d W 9 0 O y w m c X V v d D t T Z W N 0 a W 9 u M S 9 Q c m 9 k d W N 0 L 0 N o Y W 5 n Z W Q g V H l w Z S 5 7 c m 9 3 Z 3 V p Z C w x M X 0 m c X V v d D s s J n F 1 b 3 Q 7 U 2 V j d G l v b j E v U H J v Z H V j d C 9 D a G F u Z 2 V k I F R 5 c G U u e 0 1 v Z G l m a W V k R G F 0 Z S w x M n 0 m c X V v d D s s J n F 1 b 3 Q 7 U 2 V j d G l v b j E v U H J v Z H V j d C 9 D a G F u Z 2 V k I F R 5 c G U u e 1 R o d W 1 i b m F p b F B o b 3 R v R m l s Z U 5 h b W U s M T N 9 J n F 1 b 3 Q 7 X S w m c X V v d D t S Z W x h d G l v b n N o a X B J b m Z v J n F 1 b 3 Q 7 O l t d f S I g L z 4 8 R W 5 0 c n k g V H l w Z T 0 i R m l s b F N 0 Y X R 1 c y I g V m F s d W U 9 I n N D b 2 1 w b G V 0 Z S I g L z 4 8 R W 5 0 c n k g V H l w Z T 0 i R m l s b E N v b H V t b k 5 h b W V z I i B W Y W x 1 Z T 0 i c 1 s m c X V v d D t Q c m 9 k d W N 0 S U Q m c X V v d D s s J n F 1 b 3 Q 7 T m F t Z S Z x d W 9 0 O y w m c X V v d D t Q c m 9 k d W N 0 T n V t Y m V y J n F 1 b 3 Q 7 L C Z x d W 9 0 O 1 B y b 2 R 1 Y 3 R N b 2 R l b E l E J n F 1 b 3 Q 7 L C Z x d W 9 0 O 1 B y b 2 R 1 Y 3 R D Y X R l Z 2 9 y e U l E J n F 1 b 3 Q 7 L C Z x d W 9 0 O 0 N v b G 9 y J n F 1 b 3 Q 7 L C Z x d W 9 0 O 1 N 0 Y W 5 k Y X J k Q 2 9 z d C Z x d W 9 0 O y w m c X V v d D t M a X N 0 U H J p Y 2 U m c X V v d D s s J n F 1 b 3 Q 7 U 2 l 6 Z S Z x d W 9 0 O y w m c X V v d D t X Z W l n a H Q m c X V v d D s s J n F 1 b 3 Q 7 U 2 V s b F N 0 Y X J 0 R G F 0 Z S Z x d W 9 0 O y w m c X V v d D t y b 3 d n d W l k J n F 1 b 3 Q 7 L C Z x d W 9 0 O 0 1 v Z G l m a W V k R G F 0 Z S Z x d W 9 0 O y w m c X V v d D t U a H V t Y m 5 h a W x Q a G 9 0 b 0 Z p b G V O Y W 1 l J n F 1 b 3 Q 7 X S I g L z 4 8 R W 5 0 c n k g V H l w Z T 0 i R m l s b E N v b H V t b l R 5 c G V z I i B W Y W x 1 Z T 0 i c 0 F 3 W U d B d 0 1 H Q l F V R 0 F B T U d B d 1 k 9 I i A v P j x F b n R y e S B U e X B l P S J G a W x s T G F z d F V w Z G F 0 Z W Q i I F Z h b H V l P S J k M j A y N S 0 x M C 0 x O F Q y M z o 1 N z o w N i 4 w M T E y M T c z W i I g L z 4 8 R W 5 0 c n k g V H l w Z T 0 i R m l s b E V y c m 9 y Q 2 9 1 b n Q i I F Z h b H V l P S J s M C I g L z 4 8 R W 5 0 c n k g V H l w Z T 0 i R m l s b E V y c m 9 y Q 2 9 k Z S I g V m F s d W U 9 I n N V b m t u b 3 d u I i A v P j x F b n R y e S B U e X B l P S J G a W x s Q 2 9 1 b n Q i I F Z h b H V l P S J s M j k 1 I i A v P j x F b n R y e S B U e X B l P S J B Z G R l Z F R v R G F 0 Y U 1 v Z G V s I i B W Y W x 1 Z T 0 i b D E i I C 8 + P C 9 T d G F i b G V F b n R y a W V z P j w v S X R l b T 4 8 S X R l b T 4 8 S X R l b U x v Y 2 F 0 a W 9 u P j x J d G V t V H l w Z T 5 G b 3 J t d W x h P C 9 J d G V t V H l w Z T 4 8 S X R l b V B h d G g + U 2 V j d G l v b j E v U H J v Z H V j d C 9 T b 3 V y Y 2 U 8 L 0 l 0 Z W 1 Q Y X R o P j w v S X R l b U x v Y 2 F 0 a W 9 u P j x T d G F i b G V F b n R y a W V z I C 8 + P C 9 J d G V t P j x J d G V t P j x J d G V t T G 9 j Y X R p b 2 4 + P E l 0 Z W 1 U e X B l P k Z v c m 1 1 b G E 8 L 0 l 0 Z W 1 U e X B l P j x J d G V t U G F 0 a D 5 T Z W N 0 a W 9 u M S 9 Q c m 9 k d W N 0 L 1 N o Z W V 0 M V 9 T a G V l d D w v S X R l b V B h d G g + P C 9 J d G V t T G 9 j Y X R p b 2 4 + P F N 0 Y W J s Z U V u d H J p Z X M g L z 4 8 L 0 l 0 Z W 0 + P E l 0 Z W 0 + P E l 0 Z W 1 M b 2 N h d G l v b j 4 8 S X R l b V R 5 c G U + R m 9 y b X V s Y T w v S X R l b V R 5 c G U + P E l 0 Z W 1 Q Y X R o P l N l Y 3 R p b 2 4 x L 1 B y b 2 R 1 Y 3 Q v U H J v b W 9 0 Z W Q l M j B I Z W F k Z X J z P C 9 J d G V t U G F 0 a D 4 8 L 0 l 0 Z W 1 M b 2 N h d G l v b j 4 8 U 3 R h Y m x l R W 5 0 c m l l c y A v P j w v S X R l b T 4 8 S X R l b T 4 8 S X R l b U x v Y 2 F 0 a W 9 u P j x J d G V t V H l w Z T 5 G b 3 J t d W x h P C 9 J d G V t V H l w Z T 4 8 S X R l b V B h d G g + U 2 V j d G l v b j E v U H J v Z H V j d C 9 D a G F u Z 2 V k J T I w V H l w Z T w v S X R l b V B h d G g + P C 9 J d G V t T G 9 j Y X R p b 2 4 + P F N 0 Y W J s Z U V u d H J p Z X M g L z 4 8 L 0 l 0 Z W 0 + P E l 0 Z W 0 + P E l 0 Z W 1 M b 2 N h d G l v b j 4 8 S X R l b V R 5 c G U + R m 9 y b X V s Y T w v S X R l b V R 5 c G U + P E l 0 Z W 1 Q Y X R o P l N l Y 3 R p b 2 4 x L 0 N 1 c 3 R v b W V y Q W R k c m V z c z w v S X R l b V B h d G g + P C 9 J d G V t T G 9 j Y X R p b 2 4 + P F N 0 Y W J s Z U V u d H J p Z X M + P E V u d H J 5 I F R 5 c G U 9 I k l z U H J p d m F 0 Z S I g V m F s d W U 9 I m w w I i A v P j x F b n R y e S B U e X B l P S J R d W V y e U l E I i B W Y W x 1 Z T 0 i c 2 M z Y z k 4 M G Y 5 L T Q w N T Q t N G Z h N i 1 h N D U 4 L T h i O T l l Y 2 F m N D R m O S I g L z 4 8 R W 5 0 c n k g V H l w Z T 0 i R m l s b E V u Y W J s Z W Q i I F Z h b H V l P S J s M C I g L z 4 8 R W 5 0 c n k g V H l w Z T 0 i R m l s b E 9 i a m V j d F R 5 c G U i I F Z h b H V l P S J z Q 2 9 u b m V j d G l v b k 9 u b H k 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Q W R k Z W R U b 0 R h d G F N b 2 R l b C I g V m F s d W U 9 I m w x I i A v P j x F b n R y e S B U e X B l P S J G a W x s Q 2 9 1 b n Q i I F Z h b H V l P S J s N D E 3 I i A v P j x F b n R y e S B U e X B l P S J G a W x s R X J y b 3 J D b 2 R l I i B W Y W x 1 Z T 0 i c 1 V u a 2 5 v d 2 4 i I C 8 + P E V u d H J 5 I F R 5 c G U 9 I k Z p b G x F c n J v c k N v d W 5 0 I i B W Y W x 1 Z T 0 i b D A i I C 8 + P E V u d H J 5 I F R 5 c G U 9 I k Z p b G x M Y X N 0 V X B k Y X R l Z C I g V m F s d W U 9 I m Q y M D I 1 L T E w L T E 5 V D A w O j Q w O j E w L j Q 2 O T Q 1 M z R a I i A v P j x F b n R y e S B U e X B l P S J G a W x s Q 2 9 s d W 1 u V H l w Z X M i I F Z h b H V l P S J z Q X d Z R E F 3 W T 0 i I C 8 + P E V u d H J 5 I F R 5 c G U 9 I k Z p b G x D b 2 x 1 b W 5 O Y W 1 l c y I g V m F s d W U 9 I n N b J n F 1 b 3 Q 7 Q W R k c m V z c 0 l E J n F 1 b 3 Q 7 L C Z x d W 9 0 O 0 F k Z H J l c 3 N U e X B l J n F 1 b 3 Q 7 L C Z x d W 9 0 O 0 N 1 c 3 R v b W V y S U Q m c X V v d D s s J n F 1 b 3 Q 7 T W 9 k a W Z p Z W R E Y X R l J n F 1 b 3 Q 7 L C Z x d W 9 0 O 3 J v d 2 d 1 a W Q 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D d X N 0 b 2 1 l c k F k Z H J l c 3 M v Q 2 h h b m d l Z C B U e X B l L n t B Z G R y Z X N z S U Q s M H 0 m c X V v d D s s J n F 1 b 3 Q 7 U 2 V j d G l v b j E v Q 3 V z d G 9 t Z X J B Z G R y Z X N z L 0 N o Y W 5 n Z W Q g V H l w Z S 5 7 Q W R k c m V z c 1 R 5 c G U s M X 0 m c X V v d D s s J n F 1 b 3 Q 7 U 2 V j d G l v b j E v Q 3 V z d G 9 t Z X J B Z G R y Z X N z L 0 N o Y W 5 n Z W Q g V H l w Z S 5 7 Q 3 V z d G 9 t Z X J J R C w y f S Z x d W 9 0 O y w m c X V v d D t T Z W N 0 a W 9 u M S 9 D d X N 0 b 2 1 l c k F k Z H J l c 3 M v Q 2 h h b m d l Z C B U e X B l L n t N b 2 R p Z m l l Z E R h d G U s M 3 0 m c X V v d D s s J n F 1 b 3 Q 7 U 2 V j d G l v b j E v Q 3 V z d G 9 t Z X J B Z G R y Z X N z L 0 N o Y W 5 n Z W Q g V H l w Z S 5 7 c m 9 3 Z 3 V p Z C w 0 f S Z x d W 9 0 O 1 0 s J n F 1 b 3 Q 7 Q 2 9 s d W 1 u Q 2 9 1 b n Q m c X V v d D s 6 N S w m c X V v d D t L Z X l D b 2 x 1 b W 5 O Y W 1 l c y Z x d W 9 0 O z p b X S w m c X V v d D t D b 2 x 1 b W 5 J Z G V u d G l 0 a W V z J n F 1 b 3 Q 7 O l s m c X V v d D t T Z W N 0 a W 9 u M S 9 D d X N 0 b 2 1 l c k F k Z H J l c 3 M v Q 2 h h b m d l Z C B U e X B l L n t B Z G R y Z X N z S U Q s M H 0 m c X V v d D s s J n F 1 b 3 Q 7 U 2 V j d G l v b j E v Q 3 V z d G 9 t Z X J B Z G R y Z X N z L 0 N o Y W 5 n Z W Q g V H l w Z S 5 7 Q W R k c m V z c 1 R 5 c G U s M X 0 m c X V v d D s s J n F 1 b 3 Q 7 U 2 V j d G l v b j E v Q 3 V z d G 9 t Z X J B Z G R y Z X N z L 0 N o Y W 5 n Z W Q g V H l w Z S 5 7 Q 3 V z d G 9 t Z X J J R C w y f S Z x d W 9 0 O y w m c X V v d D t T Z W N 0 a W 9 u M S 9 D d X N 0 b 2 1 l c k F k Z H J l c 3 M v Q 2 h h b m d l Z C B U e X B l L n t N b 2 R p Z m l l Z E R h d G U s M 3 0 m c X V v d D s s J n F 1 b 3 Q 7 U 2 V j d G l v b j E v Q 3 V z d G 9 t Z X J B Z G R y Z X N z L 0 N o Y W 5 n Z W Q g V H l w Z S 5 7 c m 9 3 Z 3 V p Z C w 0 f S Z x d W 9 0 O 1 0 s J n F 1 b 3 Q 7 U m V s Y X R p b 2 5 z a G l w S W 5 m b y Z x d W 9 0 O z p b X X 0 i I C 8 + P C 9 T d G F i b G V F b n R y a W V z P j w v S X R l b T 4 8 S X R l b T 4 8 S X R l b U x v Y 2 F 0 a W 9 u P j x J d G V t V H l w Z T 5 G b 3 J t d W x h P C 9 J d G V t V H l w Z T 4 8 S X R l b V B h d G g + U 2 V j d G l v b j E v Q 3 V z d G 9 t Z X J B Z G R y Z X N z L 1 N v d X J j Z T w v S X R l b V B h d G g + P C 9 J d G V t T G 9 j Y X R p b 2 4 + P F N 0 Y W J s Z U V u d H J p Z X M g L z 4 8 L 0 l 0 Z W 0 + P E l 0 Z W 0 + P E l 0 Z W 1 M b 2 N h d G l v b j 4 8 S X R l b V R 5 c G U + R m 9 y b X V s Y T w v S X R l b V R 5 c G U + P E l 0 Z W 1 Q Y X R o P l N l Y 3 R p b 2 4 x L 0 N 1 c 3 R v b W V y Q W R k c m V z c y 9 T a G V l d D F f U 2 h l Z X Q 8 L 0 l 0 Z W 1 Q Y X R o P j w v S X R l b U x v Y 2 F 0 a W 9 u P j x T d G F i b G V F b n R y a W V z I C 8 + P C 9 J d G V t P j x J d G V t P j x J d G V t T G 9 j Y X R p b 2 4 + P E l 0 Z W 1 U e X B l P k Z v c m 1 1 b G E 8 L 0 l 0 Z W 1 U e X B l P j x J d G V t U G F 0 a D 5 T Z W N 0 a W 9 u M S 9 D d X N 0 b 2 1 l c k F k Z H J l c 3 M v U H J v b W 9 0 Z W Q l M j B I Z W F k Z X J z P C 9 J d G V t U G F 0 a D 4 8 L 0 l 0 Z W 1 M b 2 N h d G l v b j 4 8 U 3 R h Y m x l R W 5 0 c m l l c y A v P j w v S X R l b T 4 8 S X R l b T 4 8 S X R l b U x v Y 2 F 0 a W 9 u P j x J d G V t V H l w Z T 5 G b 3 J t d W x h P C 9 J d G V t V H l w Z T 4 8 S X R l b V B h d G g + U 2 V j d G l v b j E v Q 3 V z d G 9 t Z X J B Z G R y Z X N z L 0 N o Y W 5 n Z W Q l M j B U e X B l P C 9 J d G V t U G F 0 a D 4 8 L 0 l 0 Z W 1 M b 2 N h d G l v b j 4 8 U 3 R h Y m x l R W 5 0 c m l l c y A v P j w v S X R l b T 4 8 S X R l b T 4 8 S X R l b U x v Y 2 F 0 a W 9 u P j x J d G V t V H l w Z T 5 G b 3 J t d W x h P C 9 J d G V t V H l w Z T 4 8 S X R l b V B h d G g + U 2 V j d G l v b j E v Q 3 V z d G 9 t Z X I 8 L 0 l 0 Z W 1 Q Y X R o P j w v S X R l b U x v Y 2 F 0 a W 9 u P j x T d G F i b G V F b n R y a W V z P j x F b n R y e S B U e X B l P S J J c 1 B y a X Z h d G U i I F Z h b H V l P S J s M C I g L z 4 8 R W 5 0 c n k g V H l w Z T 0 i U X V l c n l J R C I g V m F s d W U 9 I n M z N z A z M 2 Z k N S 1 h Y W J l L T Q y M W Y t Y T U 3 Y i 1 h M z A z M T Z h Z D M w N W E i I C 8 + P E V u d H J 5 I F R 5 c G U 9 I k Z p b G x F b m F i b G V k I i B W Y W x 1 Z T 0 i b D A i I C 8 + P E V u d H J 5 I F R 5 c G U 9 I k Z p b G x P Y m p l Y 3 R U e X B l I i B W Y W x 1 Z T 0 i c 0 N v b m 5 l Y 3 R p b 2 5 P b m x 5 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l J l b G F 0 a W 9 u c 2 h p c E l u Z m 9 D b 2 5 0 Y W l u Z X I i I F Z h b H V l P S J z e y Z x d W 9 0 O 2 N v b H V t b k N v d W 5 0 J n F 1 b 3 Q 7 O j k s J n F 1 b 3 Q 7 a 2 V 5 Q 2 9 s d W 1 u T m F t Z X M m c X V v d D s 6 W 1 0 s J n F 1 b 3 Q 7 c X V l c n l S Z W x h d G l v b n N o a X B z J n F 1 b 3 Q 7 O l t d L C Z x d W 9 0 O 2 N v b H V t b k l k Z W 5 0 a X R p Z X M m c X V v d D s 6 W y Z x d W 9 0 O 1 N l Y 3 R p b 2 4 x L 0 N 1 c 3 R v b W V y L 0 N o Y W 5 n Z W Q g V H l w Z S 5 7 Q 3 V z d G 9 t Z X J J R C w w f S Z x d W 9 0 O y w m c X V v d D t T Z W N 0 a W 9 u M S 9 D d X N 0 b 2 1 l c i 9 D a G F u Z 2 V k I F R 5 c G U u e 0 Z 1 b G x O Y W 1 l L D F 9 J n F 1 b 3 Q 7 L C Z x d W 9 0 O 1 N l Y 3 R p b 2 4 x L 0 N 1 c 3 R v b W V y L 0 N o Y W 5 n Z W Q g V H l w Z S 5 7 Q 2 9 t c G F u e U 5 h b W U s M n 0 m c X V v d D s s J n F 1 b 3 Q 7 U 2 V j d G l v b j E v Q 3 V z d G 9 t Z X I v Q 2 h h b m d l Z C B U e X B l L n t F b W F p b E F k Z H J l c 3 M s M 3 0 m c X V v d D s s J n F 1 b 3 Q 7 U 2 V j d G l v b j E v Q 3 V z d G 9 t Z X I v Q 2 h h b m d l Z C B U e X B l L n t Q a G 9 u Z S w 0 f S Z x d W 9 0 O y w m c X V v d D t T Z W N 0 a W 9 u M S 9 D d X N 0 b 2 1 l c i 9 D a G F u Z 2 V k I F R 5 c G U u e 0 d l b m R l c i w 1 f S Z x d W 9 0 O y w m c X V v d D t T Z W N 0 a W 9 u M S 9 D d X N 0 b 2 1 l c i 9 D a G F u Z 2 V k I F R 5 c G U u e 1 N h b G V z U G V y c 2 9 u T m F t Z S w 2 f S Z x d W 9 0 O y w m c X V v d D t T Z W N 0 a W 9 u M S 9 D d X N 0 b 2 1 l c i 9 D a G F u Z 2 V k I F R 5 c G U u e 3 J v d 2 d 1 a W Q s N 3 0 m c X V v d D s s J n F 1 b 3 Q 7 U 2 V j d G l v b j E v Q 3 V z d G 9 t Z X I v Q 2 h h b m d l Z C B U e X B l L n t N b 2 R p Z m l l Z E R h d G U s O H 0 m c X V v d D t d L C Z x d W 9 0 O 0 N v b H V t b k N v d W 5 0 J n F 1 b 3 Q 7 O j k s J n F 1 b 3 Q 7 S 2 V 5 Q 2 9 s d W 1 u T m F t Z X M m c X V v d D s 6 W 1 0 s J n F 1 b 3 Q 7 Q 2 9 s d W 1 u S W R l b n R p d G l l c y Z x d W 9 0 O z p b J n F 1 b 3 Q 7 U 2 V j d G l v b j E v Q 3 V z d G 9 t Z X I v Q 2 h h b m d l Z C B U e X B l L n t D d X N 0 b 2 1 l c k l E L D B 9 J n F 1 b 3 Q 7 L C Z x d W 9 0 O 1 N l Y 3 R p b 2 4 x L 0 N 1 c 3 R v b W V y L 0 N o Y W 5 n Z W Q g V H l w Z S 5 7 R n V s b E 5 h b W U s M X 0 m c X V v d D s s J n F 1 b 3 Q 7 U 2 V j d G l v b j E v Q 3 V z d G 9 t Z X I v Q 2 h h b m d l Z C B U e X B l L n t D b 2 1 w Y W 5 5 T m F t Z S w y f S Z x d W 9 0 O y w m c X V v d D t T Z W N 0 a W 9 u M S 9 D d X N 0 b 2 1 l c i 9 D a G F u Z 2 V k I F R 5 c G U u e 0 V t Y W l s Q W R k c m V z c y w z f S Z x d W 9 0 O y w m c X V v d D t T Z W N 0 a W 9 u M S 9 D d X N 0 b 2 1 l c i 9 D a G F u Z 2 V k I F R 5 c G U u e 1 B o b 2 5 l L D R 9 J n F 1 b 3 Q 7 L C Z x d W 9 0 O 1 N l Y 3 R p b 2 4 x L 0 N 1 c 3 R v b W V y L 0 N o Y W 5 n Z W Q g V H l w Z S 5 7 R 2 V u Z G V y L D V 9 J n F 1 b 3 Q 7 L C Z x d W 9 0 O 1 N l Y 3 R p b 2 4 x L 0 N 1 c 3 R v b W V y L 0 N o Y W 5 n Z W Q g V H l w Z S 5 7 U 2 F s Z X N Q Z X J z b 2 5 O Y W 1 l L D Z 9 J n F 1 b 3 Q 7 L C Z x d W 9 0 O 1 N l Y 3 R p b 2 4 x L 0 N 1 c 3 R v b W V y L 0 N o Y W 5 n Z W Q g V H l w Z S 5 7 c m 9 3 Z 3 V p Z C w 3 f S Z x d W 9 0 O y w m c X V v d D t T Z W N 0 a W 9 u M S 9 D d X N 0 b 2 1 l c i 9 D a G F u Z 2 V k I F R 5 c G U u e 0 1 v Z G l m a W V k R G F 0 Z S w 4 f S Z x d W 9 0 O 1 0 s J n F 1 b 3 Q 7 U m V s Y X R p b 2 5 z a G l w S W 5 m b y Z x d W 9 0 O z p b X X 0 i I C 8 + P E V u d H J 5 I F R 5 c G U 9 I k Z p b G x T d G F 0 d X M i I F Z h b H V l P S J z Q 2 9 t c G x l d G U i I C 8 + P E V u d H J 5 I F R 5 c G U 9 I k Z p b G x D b 2 x 1 b W 5 O Y W 1 l c y I g V m F s d W U 9 I n N b J n F 1 b 3 Q 7 Q 3 V z d G 9 t Z X J J R C Z x d W 9 0 O y w m c X V v d D t G d W x s T m F t Z S Z x d W 9 0 O y w m c X V v d D t D b 2 1 w Y W 5 5 T m F t Z S Z x d W 9 0 O y w m c X V v d D t F b W F p b E F k Z H J l c 3 M m c X V v d D s s J n F 1 b 3 Q 7 U G h v b m U m c X V v d D s s J n F 1 b 3 Q 7 R 2 V u Z G V y J n F 1 b 3 Q 7 L C Z x d W 9 0 O 1 N h b G V z U G V y c 2 9 u T m F t Z S Z x d W 9 0 O y w m c X V v d D t y b 3 d n d W l k J n F 1 b 3 Q 7 L C Z x d W 9 0 O 0 1 v Z G l m a W V k R G F 0 Z S Z x d W 9 0 O 1 0 i I C 8 + P E V u d H J 5 I F R 5 c G U 9 I k Z p b G x D b 2 x 1 b W 5 U e X B l c y I g V m F s d W U 9 I n N B d 1 l H Q m d Z R 0 J n W U Q i I C 8 + P E V u d H J 5 I F R 5 c G U 9 I k Z p b G x M Y X N 0 V X B k Y X R l Z C I g V m F s d W U 9 I m Q y M D I 1 L T E w L T E 4 V D I z O j U 3 O j A 2 L j A w O D I y M j F a I i A v P j x F b n R y e S B U e X B l P S J G a W x s R X J y b 3 J D b 3 V u d C I g V m F s d W U 9 I m w w I i A v P j x F b n R y e S B U e X B l P S J G a W x s R X J y b 3 J D b 2 R l I i B W Y W x 1 Z T 0 i c 1 V u a 2 5 v d 2 4 i I C 8 + P E V u d H J 5 I F R 5 c G U 9 I k Z p b G x D b 3 V u d C I g V m F s d W U 9 I m w 4 N D c i I C 8 + P E V u d H J 5 I F R 5 c G U 9 I k F k Z G V k V G 9 E Y X R h T W 9 k Z W w i I F Z h b H V l P S J s M S I g L z 4 8 L 1 N 0 Y W J s Z U V u d H J p Z X M + P C 9 J d G V t P j x J d G V t P j x J d G V t T G 9 j Y X R p b 2 4 + P E l 0 Z W 1 U e X B l P k Z v c m 1 1 b G E 8 L 0 l 0 Z W 1 U e X B l P j x J d G V t U G F 0 a D 5 T Z W N 0 a W 9 u M S 9 D d X N 0 b 2 1 l c i 9 T b 3 V y Y 2 U 8 L 0 l 0 Z W 1 Q Y X R o P j w v S X R l b U x v Y 2 F 0 a W 9 u P j x T d G F i b G V F b n R y a W V z I C 8 + P C 9 J d G V t P j x J d G V t P j x J d G V t T G 9 j Y X R p b 2 4 + P E l 0 Z W 1 U e X B l P k Z v c m 1 1 b G E 8 L 0 l 0 Z W 1 U e X B l P j x J d G V t U G F 0 a D 5 T Z W N 0 a W 9 u M S 9 D d X N 0 b 2 1 l c i 9 T a G V l d D F f U 2 h l Z X Q 8 L 0 l 0 Z W 1 Q Y X R o P j w v S X R l b U x v Y 2 F 0 a W 9 u P j x T d G F i b G V F b n R y a W V z I C 8 + P C 9 J d G V t P j x J d G V t P j x J d G V t T G 9 j Y X R p b 2 4 + P E l 0 Z W 1 U e X B l P k Z v c m 1 1 b G E 8 L 0 l 0 Z W 1 U e X B l P j x J d G V t U G F 0 a D 5 T Z W N 0 a W 9 u M S 9 D d X N 0 b 2 1 l c i 9 Q c m 9 t b 3 R l Z C U y M E h l Y W R l c n M 8 L 0 l 0 Z W 1 Q Y X R o P j w v S X R l b U x v Y 2 F 0 a W 9 u P j x T d G F i b G V F b n R y a W V z I C 8 + P C 9 J d G V t P j x J d G V t P j x J d G V t T G 9 j Y X R p b 2 4 + P E l 0 Z W 1 U e X B l P k Z v c m 1 1 b G E 8 L 0 l 0 Z W 1 U e X B l P j x J d G V t U G F 0 a D 5 T Z W N 0 a W 9 u M S 9 D d X N 0 b 2 1 l c i 9 D a G F u Z 2 V k J T I w V H l w Z T w v S X R l b V B h d G g + P C 9 J d G V t T G 9 j Y X R p b 2 4 + P F N 0 Y W J s Z U V u d H J p Z X M g L z 4 8 L 0 l 0 Z W 0 + P E l 0 Z W 0 + P E l 0 Z W 1 M b 2 N h d G l v b j 4 8 S X R l b V R 5 c G U + R m 9 y b X V s Y T w v S X R l b V R 5 c G U + P E l 0 Z W 1 Q Y X R o P l N l Y 3 R p b 2 4 x L 0 F k Z H J l c 3 M 8 L 0 l 0 Z W 1 Q Y X R o P j w v S X R l b U x v Y 2 F 0 a W 9 u P j x T d G F i b G V F b n R y a W V z P j x F b n R y e S B U e X B l P S J J c 1 B y a X Z h d G U i I F Z h b H V l P S J s M C I g L z 4 8 R W 5 0 c n k g V H l w Z T 0 i U X V l c n l J R C I g V m F s d W U 9 I n M 0 Y W Q 1 O G Q 2 Z i 1 i N j M x L T Q x Z T k t Y m J k Z S 0 4 M G M 2 N D k y N j E 0 M j M i I C 8 + P E V u d H J 5 I F R 5 c G U 9 I k Z p b G x F b m F i b G V k I i B W Y W x 1 Z T 0 i b D A i I C 8 + P E V u d H J 5 I F R 5 c G U 9 I k Z p b G x P Y m p l Y 3 R U e X B l I i B W Y W x 1 Z T 0 i c 0 N v b m 5 l Y 3 R p b 2 5 P b m x 5 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l J l b G F 0 a W 9 u c 2 h p c E l u Z m 9 D b 2 5 0 Y W l u Z X I i I F Z h b H V l P S J z e y Z x d W 9 0 O 2 N v b H V t b k N v d W 5 0 J n F 1 b 3 Q 7 O j g s J n F 1 b 3 Q 7 a 2 V 5 Q 2 9 s d W 1 u T m F t Z X M m c X V v d D s 6 W 1 0 s J n F 1 b 3 Q 7 c X V l c n l S Z W x h d G l v b n N o a X B z J n F 1 b 3 Q 7 O l t d L C Z x d W 9 0 O 2 N v b H V t b k l k Z W 5 0 a X R p Z X M m c X V v d D s 6 W y Z x d W 9 0 O 1 N l Y 3 R p b 2 4 x L 0 F k Z H J l c 3 M v Q 2 h h b m d l Z C B U e X B l L n t B Z G R y Z X N z S U Q s M H 0 m c X V v d D s s J n F 1 b 3 Q 7 U 2 V j d G l v b j E v Q W R k c m V z c y 9 D a G F u Z 2 V k I F R 5 c G U u e 0 F k Z H J l c 3 N M a W 5 l M S w x f S Z x d W 9 0 O y w m c X V v d D t T Z W N 0 a W 9 u M S 9 B Z G R y Z X N z L 0 N o Y W 5 n Z W Q g V H l w Z S 5 7 Q 2 l 0 e S w y f S Z x d W 9 0 O y w m c X V v d D t T Z W N 0 a W 9 u M S 9 B Z G R y Z X N z L 0 N o Y W 5 n Z W Q g V H l w Z S 5 7 U 3 R h d G V Q c m 9 2 a W 5 j Z S w z f S Z x d W 9 0 O y w m c X V v d D t T Z W N 0 a W 9 u M S 9 B Z G R y Z X N z L 0 N o Y W 5 n Z W Q g V H l w Z S 5 7 Q 2 9 1 b n R y e V J l Z 2 l v b i w 0 f S Z x d W 9 0 O y w m c X V v d D t T Z W N 0 a W 9 u M S 9 B Z G R y Z X N z L 0 N o Y W 5 n Z W Q g V H l w Z S 5 7 U G 9 z d G F s Q 2 9 k Z S w 1 f S Z x d W 9 0 O y w m c X V v d D t T Z W N 0 a W 9 u M S 9 B Z G R y Z X N z L 0 N o Y W 5 n Z W Q g V H l w Z S 5 7 c m 9 3 Z 3 V p Z C w 2 f S Z x d W 9 0 O y w m c X V v d D t T Z W N 0 a W 9 u M S 9 B Z G R y Z X N z L 0 N o Y W 5 n Z W Q g V H l w Z S 5 7 T W 9 k a W Z p Z W R E Y X R l L D d 9 J n F 1 b 3 Q 7 X S w m c X V v d D t D b 2 x 1 b W 5 D b 3 V u d C Z x d W 9 0 O z o 4 L C Z x d W 9 0 O 0 t l e U N v b H V t b k 5 h b W V z J n F 1 b 3 Q 7 O l t d L C Z x d W 9 0 O 0 N v b H V t b k l k Z W 5 0 a X R p Z X M m c X V v d D s 6 W y Z x d W 9 0 O 1 N l Y 3 R p b 2 4 x L 0 F k Z H J l c 3 M v Q 2 h h b m d l Z C B U e X B l L n t B Z G R y Z X N z S U Q s M H 0 m c X V v d D s s J n F 1 b 3 Q 7 U 2 V j d G l v b j E v Q W R k c m V z c y 9 D a G F u Z 2 V k I F R 5 c G U u e 0 F k Z H J l c 3 N M a W 5 l M S w x f S Z x d W 9 0 O y w m c X V v d D t T Z W N 0 a W 9 u M S 9 B Z G R y Z X N z L 0 N o Y W 5 n Z W Q g V H l w Z S 5 7 Q 2 l 0 e S w y f S Z x d W 9 0 O y w m c X V v d D t T Z W N 0 a W 9 u M S 9 B Z G R y Z X N z L 0 N o Y W 5 n Z W Q g V H l w Z S 5 7 U 3 R h d G V Q c m 9 2 a W 5 j Z S w z f S Z x d W 9 0 O y w m c X V v d D t T Z W N 0 a W 9 u M S 9 B Z G R y Z X N z L 0 N o Y W 5 n Z W Q g V H l w Z S 5 7 Q 2 9 1 b n R y e V J l Z 2 l v b i w 0 f S Z x d W 9 0 O y w m c X V v d D t T Z W N 0 a W 9 u M S 9 B Z G R y Z X N z L 0 N o Y W 5 n Z W Q g V H l w Z S 5 7 U G 9 z d G F s Q 2 9 k Z S w 1 f S Z x d W 9 0 O y w m c X V v d D t T Z W N 0 a W 9 u M S 9 B Z G R y Z X N z L 0 N o Y W 5 n Z W Q g V H l w Z S 5 7 c m 9 3 Z 3 V p Z C w 2 f S Z x d W 9 0 O y w m c X V v d D t T Z W N 0 a W 9 u M S 9 B Z G R y Z X N z L 0 N o Y W 5 n Z W Q g V H l w Z S 5 7 T W 9 k a W Z p Z W R E Y X R l L D d 9 J n F 1 b 3 Q 7 X S w m c X V v d D t S Z W x h d G l v b n N o a X B J b m Z v J n F 1 b 3 Q 7 O l t d f S I g L z 4 8 R W 5 0 c n k g V H l w Z T 0 i R m l s b F N 0 Y X R 1 c y I g V m F s d W U 9 I n N D b 2 1 w b G V 0 Z S I g L z 4 8 R W 5 0 c n k g V H l w Z T 0 i R m l s b E N v b H V t b k 5 h b W V z I i B W Y W x 1 Z T 0 i c 1 s m c X V v d D t B Z G R y Z X N z S U Q m c X V v d D s s J n F 1 b 3 Q 7 Q W R k c m V z c 0 x p b m U x J n F 1 b 3 Q 7 L C Z x d W 9 0 O 0 N p d H k m c X V v d D s s J n F 1 b 3 Q 7 U 3 R h d G V Q c m 9 2 a W 5 j Z S Z x d W 9 0 O y w m c X V v d D t D b 3 V u d H J 5 U m V n a W 9 u J n F 1 b 3 Q 7 L C Z x d W 9 0 O 1 B v c 3 R h b E N v Z G U m c X V v d D s s J n F 1 b 3 Q 7 c m 9 3 Z 3 V p Z C Z x d W 9 0 O y w m c X V v d D t N b 2 R p Z m l l Z E R h d G U m c X V v d D t d I i A v P j x F b n R y e S B U e X B l P S J G a W x s Q 2 9 s d W 1 u V H l w Z X M i I F Z h b H V l P S J z Q X d Z R 0 J n W U F C Z 0 0 9 I i A v P j x F b n R y e S B U e X B l P S J G a W x s T G F z d F V w Z G F 0 Z W Q i I F Z h b H V l P S J k M j A y N S 0 x M C 0 x O F Q y M z o 1 N z o w N i 4 w M T M y M D g 2 W i I g L z 4 8 R W 5 0 c n k g V H l w Z T 0 i R m l s b E V y c m 9 y Q 2 9 1 b n Q i I F Z h b H V l P S J s M C I g L z 4 8 R W 5 0 c n k g V H l w Z T 0 i R m l s b E V y c m 9 y Q 2 9 k Z S I g V m F s d W U 9 I n N V b m t u b 3 d u I i A v P j x F b n R y e S B U e X B l P S J G a W x s Q 2 9 1 b n Q i I F Z h b H V l P S J s N D U w I i A v P j x F b n R y e S B U e X B l P S J B Z G R l Z F R v R G F 0 Y U 1 v Z G V s I i B W Y W x 1 Z T 0 i b D E i I C 8 + P C 9 T d G F i b G V F b n R y a W V z P j w v S X R l b T 4 8 S X R l b T 4 8 S X R l b U x v Y 2 F 0 a W 9 u P j x J d G V t V H l w Z T 5 G b 3 J t d W x h P C 9 J d G V t V H l w Z T 4 8 S X R l b V B h d G g + U 2 V j d G l v b j E v Q W R k c m V z c y 9 T b 3 V y Y 2 U 8 L 0 l 0 Z W 1 Q Y X R o P j w v S X R l b U x v Y 2 F 0 a W 9 u P j x T d G F i b G V F b n R y a W V z I C 8 + P C 9 J d G V t P j x J d G V t P j x J d G V t T G 9 j Y X R p b 2 4 + P E l 0 Z W 1 U e X B l P k Z v c m 1 1 b G E 8 L 0 l 0 Z W 1 U e X B l P j x J d G V t U G F 0 a D 5 T Z W N 0 a W 9 u M S 9 B Z G R y Z X N z L 1 N o Z W V 0 M V 9 T a G V l d D w v S X R l b V B h d G g + P C 9 J d G V t T G 9 j Y X R p b 2 4 + P F N 0 Y W J s Z U V u d H J p Z X M g L z 4 8 L 0 l 0 Z W 0 + P E l 0 Z W 0 + P E l 0 Z W 1 M b 2 N h d G l v b j 4 8 S X R l b V R 5 c G U + R m 9 y b X V s Y T w v S X R l b V R 5 c G U + P E l 0 Z W 1 Q Y X R o P l N l Y 3 R p b 2 4 x L 0 F k Z H J l c 3 M v U H J v b W 9 0 Z W Q l M j B I Z W F k Z X J z P C 9 J d G V t U G F 0 a D 4 8 L 0 l 0 Z W 1 M b 2 N h d G l v b j 4 8 U 3 R h Y m x l R W 5 0 c m l l c y A v P j w v S X R l b T 4 8 S X R l b T 4 8 S X R l b U x v Y 2 F 0 a W 9 u P j x J d G V t V H l w Z T 5 G b 3 J t d W x h P C 9 J d G V t V H l w Z T 4 8 S X R l b V B h d G g + U 2 V j d G l v b j E v Q W R k c m V z c y 9 D a G F u Z 2 V k J T I w V H l w Z T w v S X R l b V B h d G g + P C 9 J d G V t T G 9 j Y X R p b 2 4 + P F N 0 Y W J s Z U V u d H J p Z X M g L z 4 8 L 0 l 0 Z W 0 + P E l 0 Z W 0 + P E l 0 Z W 1 M b 2 N h d G l v b j 4 8 S X R l b V R 5 c G U + R m 9 y b X V s Y T w v S X R l b V R 5 c G U + P E l 0 Z W 1 Q Y X R o P l N l Y 3 R p b 2 4 x L 0 F k d m V u d H V y Z V d v c m t z X 1 B y b 2 R 1 Y 3 R f Q 2 x l Y W 4 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U X V l c n l J R C I g V m F s d W U 9 I n N h N W N m Z m R h N S 0 x M j U 0 L T R i Y j U t O D R h M y 1 j Z m J k Y j c 5 Y z Q 4 Y m M 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F k Z G V k V G 9 E Y X R h T W 9 k Z W w i I F Z h b H V l P S J s M S I g L z 4 8 R W 5 0 c n k g V H l w Z T 0 i R m l s b E N v d W 5 0 I i B W Y W x 1 Z T 0 i b D I 5 M y I g L z 4 8 R W 5 0 c n k g V H l w Z T 0 i R m l s b E V y c m 9 y Q 2 9 k Z S I g V m F s d W U 9 I n N V b m t u b 3 d u I i A v P j x F b n R y e S B U e X B l P S J G a W x s R X J y b 3 J D b 3 V u d C I g V m F s d W U 9 I m w w I i A v P j x F b n R y e S B U e X B l P S J G a W x s T G F z d F V w Z G F 0 Z W Q i I F Z h b H V l P S J k M j A y N S 0 x M C 0 x O V Q w M T o y M z o y M S 4 w M z Y 1 O D E z W i I g L z 4 8 R W 5 0 c n k g V H l w Z T 0 i R m l s b E N v b H V t b l R 5 c G V z I i B W Y W x 1 Z T 0 i c 0 F 3 T U d C Z 1 l H Q m d Z R 0 J R V U Y i I C 8 + P E V u d H J 5 I F R 5 c G U 9 I k Z p b G x D b 2 x 1 b W 5 O Y W 1 l c y I g V m F s d W U 9 I n N b J n F 1 b 3 Q 7 U H J v Z H V j d E t l e S Z x d W 9 0 O y w m c X V v d D t Q c m 9 k d W N 0 U 3 V i Y 2 F 0 Z W d v c n l L Z X k m c X V v d D s s J n F 1 b 3 Q 7 U H J v Z H V j d F N L V S Z x d W 9 0 O y w m c X V v d D t Q c m 9 k d W N 0 T m F t Z S Z x d W 9 0 O y w m c X V v d D t N b 2 R l b E 5 h b W U m c X V v d D s s J n F 1 b 3 Q 7 U H J v Z H V j d E R l c 2 N y a X B 0 a W 9 u J n F 1 b 3 Q 7 L C Z x d W 9 0 O 1 B y b 2 R 1 Y 3 R D b 2 x v c i Z x d W 9 0 O y w m c X V v d D t Q c m 9 k d W N 0 U 2 l 6 Z S Z x d W 9 0 O y w m c X V v d D t Q c m 9 k d W N 0 U 3 R 5 b G U m c X V v d D s s J n F 1 b 3 Q 7 U H J v Z H V j d E N v c 3 Q m c X V v d D s s J n F 1 b 3 Q 7 U H J v Z H V j d F B y a W N l J n F 1 b 3 Q 7 L C Z x d W 9 0 O 1 B y b 2 Z p d C Z x d W 9 0 O 1 0 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9 B Z H Z l b n R 1 c m V X b 3 J r c 1 9 Q c m 9 k d W N 0 X 0 N s Z W F u L 0 N o Y W 5 n Z W Q g V H l w Z S 5 7 U H J v Z H V j d E t l e S w w f S Z x d W 9 0 O y w m c X V v d D t T Z W N 0 a W 9 u M S 9 B Z H Z l b n R 1 c m V X b 3 J r c 1 9 Q c m 9 k d W N 0 X 0 N s Z W F u L 0 N o Y W 5 n Z W Q g V H l w Z S 5 7 U H J v Z H V j d F N 1 Y m N h d G V n b 3 J 5 S 2 V 5 L D F 9 J n F 1 b 3 Q 7 L C Z x d W 9 0 O 1 N l Y 3 R p b 2 4 x L 0 F k d m V u d H V y Z V d v c m t z X 1 B y b 2 R 1 Y 3 R f Q 2 x l Y W 4 v Q 2 h h b m d l Z C B U e X B l L n t Q c m 9 k d W N 0 U 0 t V L D J 9 J n F 1 b 3 Q 7 L C Z x d W 9 0 O 1 N l Y 3 R p b 2 4 x L 0 F k d m V u d H V y Z V d v c m t z X 1 B y b 2 R 1 Y 3 R f Q 2 x l Y W 4 v Q 2 h h b m d l Z C B U e X B l L n t Q c m 9 k d W N 0 T m F t Z S w z f S Z x d W 9 0 O y w m c X V v d D t T Z W N 0 a W 9 u M S 9 B Z H Z l b n R 1 c m V X b 3 J r c 1 9 Q c m 9 k d W N 0 X 0 N s Z W F u L 0 N o Y W 5 n Z W Q g V H l w Z S 5 7 T W 9 k Z W x O Y W 1 l L D R 9 J n F 1 b 3 Q 7 L C Z x d W 9 0 O 1 N l Y 3 R p b 2 4 x L 0 F k d m V u d H V y Z V d v c m t z X 1 B y b 2 R 1 Y 3 R f Q 2 x l Y W 4 v Q 2 h h b m d l Z C B U e X B l L n t Q c m 9 k d W N 0 R G V z Y 3 J p c H R p b 2 4 s N X 0 m c X V v d D s s J n F 1 b 3 Q 7 U 2 V j d G l v b j E v Q W R 2 Z W 5 0 d X J l V 2 9 y a 3 N f U H J v Z H V j d F 9 D b G V h b i 9 D a G F u Z 2 V k I F R 5 c G U u e 1 B y b 2 R 1 Y 3 R D b 2 x v c i w 2 f S Z x d W 9 0 O y w m c X V v d D t T Z W N 0 a W 9 u M S 9 B Z H Z l b n R 1 c m V X b 3 J r c 1 9 Q c m 9 k d W N 0 X 0 N s Z W F u L 0 N o Y W 5 n Z W Q g V H l w Z S 5 7 U H J v Z H V j d F N p e m U s N 3 0 m c X V v d D s s J n F 1 b 3 Q 7 U 2 V j d G l v b j E v Q W R 2 Z W 5 0 d X J l V 2 9 y a 3 N f U H J v Z H V j d F 9 D b G V h b i 9 D a G F u Z 2 V k I F R 5 c G U u e 1 B y b 2 R 1 Y 3 R T d H l s Z S w 4 f S Z x d W 9 0 O y w m c X V v d D t T Z W N 0 a W 9 u M S 9 B Z H Z l b n R 1 c m V X b 3 J r c 1 9 Q c m 9 k d W N 0 X 0 N s Z W F u L 0 N o Y W 5 n Z W Q g V H l w Z S 5 7 U H J v Z H V j d E N v c 3 Q s O X 0 m c X V v d D s s J n F 1 b 3 Q 7 U 2 V j d G l v b j E v Q W R 2 Z W 5 0 d X J l V 2 9 y a 3 N f U H J v Z H V j d F 9 D b G V h b i 9 D a G F u Z 2 V k I F R 5 c G U u e 1 B y b 2 R 1 Y 3 R Q c m l j Z S w x M H 0 m c X V v d D s s J n F 1 b 3 Q 7 U 2 V j d G l v b j E v Q W R 2 Z W 5 0 d X J l V 2 9 y a 3 N f U H J v Z H V j d F 9 D b G V h b i 9 D a G F u Z 2 V k I F R 5 c G U u e 1 B y b 2 Z p d C w x M X 0 m c X V v d D t d L C Z x d W 9 0 O 0 N v b H V t b k N v d W 5 0 J n F 1 b 3 Q 7 O j E y L C Z x d W 9 0 O 0 t l e U N v b H V t b k 5 h b W V z J n F 1 b 3 Q 7 O l t d L C Z x d W 9 0 O 0 N v b H V t b k l k Z W 5 0 a X R p Z X M m c X V v d D s 6 W y Z x d W 9 0 O 1 N l Y 3 R p b 2 4 x L 0 F k d m V u d H V y Z V d v c m t z X 1 B y b 2 R 1 Y 3 R f Q 2 x l Y W 4 v Q 2 h h b m d l Z C B U e X B l L n t Q c m 9 k d W N 0 S 2 V 5 L D B 9 J n F 1 b 3 Q 7 L C Z x d W 9 0 O 1 N l Y 3 R p b 2 4 x L 0 F k d m V u d H V y Z V d v c m t z X 1 B y b 2 R 1 Y 3 R f Q 2 x l Y W 4 v Q 2 h h b m d l Z C B U e X B l L n t Q c m 9 k d W N 0 U 3 V i Y 2 F 0 Z W d v c n l L Z X k s M X 0 m c X V v d D s s J n F 1 b 3 Q 7 U 2 V j d G l v b j E v Q W R 2 Z W 5 0 d X J l V 2 9 y a 3 N f U H J v Z H V j d F 9 D b G V h b i 9 D a G F u Z 2 V k I F R 5 c G U u e 1 B y b 2 R 1 Y 3 R T S 1 U s M n 0 m c X V v d D s s J n F 1 b 3 Q 7 U 2 V j d G l v b j E v Q W R 2 Z W 5 0 d X J l V 2 9 y a 3 N f U H J v Z H V j d F 9 D b G V h b i 9 D a G F u Z 2 V k I F R 5 c G U u e 1 B y b 2 R 1 Y 3 R O Y W 1 l L D N 9 J n F 1 b 3 Q 7 L C Z x d W 9 0 O 1 N l Y 3 R p b 2 4 x L 0 F k d m V u d H V y Z V d v c m t z X 1 B y b 2 R 1 Y 3 R f Q 2 x l Y W 4 v Q 2 h h b m d l Z C B U e X B l L n t N b 2 R l b E 5 h b W U s N H 0 m c X V v d D s s J n F 1 b 3 Q 7 U 2 V j d G l v b j E v Q W R 2 Z W 5 0 d X J l V 2 9 y a 3 N f U H J v Z H V j d F 9 D b G V h b i 9 D a G F u Z 2 V k I F R 5 c G U u e 1 B y b 2 R 1 Y 3 R E Z X N j c m l w d G l v b i w 1 f S Z x d W 9 0 O y w m c X V v d D t T Z W N 0 a W 9 u M S 9 B Z H Z l b n R 1 c m V X b 3 J r c 1 9 Q c m 9 k d W N 0 X 0 N s Z W F u L 0 N o Y W 5 n Z W Q g V H l w Z S 5 7 U H J v Z H V j d E N v b G 9 y L D Z 9 J n F 1 b 3 Q 7 L C Z x d W 9 0 O 1 N l Y 3 R p b 2 4 x L 0 F k d m V u d H V y Z V d v c m t z X 1 B y b 2 R 1 Y 3 R f Q 2 x l Y W 4 v Q 2 h h b m d l Z C B U e X B l L n t Q c m 9 k d W N 0 U 2 l 6 Z S w 3 f S Z x d W 9 0 O y w m c X V v d D t T Z W N 0 a W 9 u M S 9 B Z H Z l b n R 1 c m V X b 3 J r c 1 9 Q c m 9 k d W N 0 X 0 N s Z W F u L 0 N o Y W 5 n Z W Q g V H l w Z S 5 7 U H J v Z H V j d F N 0 e W x l L D h 9 J n F 1 b 3 Q 7 L C Z x d W 9 0 O 1 N l Y 3 R p b 2 4 x L 0 F k d m V u d H V y Z V d v c m t z X 1 B y b 2 R 1 Y 3 R f Q 2 x l Y W 4 v Q 2 h h b m d l Z C B U e X B l L n t Q c m 9 k d W N 0 Q 2 9 z d C w 5 f S Z x d W 9 0 O y w m c X V v d D t T Z W N 0 a W 9 u M S 9 B Z H Z l b n R 1 c m V X b 3 J r c 1 9 Q c m 9 k d W N 0 X 0 N s Z W F u L 0 N o Y W 5 n Z W Q g V H l w Z S 5 7 U H J v Z H V j d F B y a W N l L D E w f S Z x d W 9 0 O y w m c X V v d D t T Z W N 0 a W 9 u M S 9 B Z H Z l b n R 1 c m V X b 3 J r c 1 9 Q c m 9 k d W N 0 X 0 N s Z W F u L 0 N o Y W 5 n Z W Q g V H l w Z S 5 7 U H J v Z m l 0 L D E x f S Z x d W 9 0 O 1 0 s J n F 1 b 3 Q 7 U m V s Y X R p b 2 5 z a G l w S W 5 m b y Z x d W 9 0 O z p b X X 0 i I C 8 + P C 9 T d G F i b G V F b n R y a W V z P j w v S X R l b T 4 8 S X R l b T 4 8 S X R l b U x v Y 2 F 0 a W 9 u P j x J d G V t V H l w Z T 5 G b 3 J t d W x h P C 9 J d G V t V H l w Z T 4 8 S X R l b V B h d G g + U 2 V j d G l v b j E v Q W R 2 Z W 5 0 d X J l V 2 9 y a 3 N f U H J v Z H V j d F 9 D b G V h b i 9 T b 3 V y Y 2 U 8 L 0 l 0 Z W 1 Q Y X R o P j w v S X R l b U x v Y 2 F 0 a W 9 u P j x T d G F i b G V F b n R y a W V z I C 8 + P C 9 J d G V t P j x J d G V t P j x J d G V t T G 9 j Y X R p b 2 4 + P E l 0 Z W 1 U e X B l P k Z v c m 1 1 b G E 8 L 0 l 0 Z W 1 U e X B l P j x J d G V t U G F 0 a D 5 T Z W N 0 a W 9 u M S 9 B Z H Z l b n R 1 c m V X b 3 J r c 1 9 Q c m 9 k d W N 0 X 0 N s Z W F u L 1 B y b 2 1 v d G V k J T I w S G V h Z G V y c z w v S X R l b V B h d G g + P C 9 J d G V t T G 9 j Y X R p b 2 4 + P F N 0 Y W J s Z U V u d H J p Z X M g L z 4 8 L 0 l 0 Z W 0 + P E l 0 Z W 0 + P E l 0 Z W 1 M b 2 N h d G l v b j 4 8 S X R l b V R 5 c G U + R m 9 y b X V s Y T w v S X R l b V R 5 c G U + P E l 0 Z W 1 Q Y X R o P l N l Y 3 R p b 2 4 x L 0 F k d m V u d H V y Z V d v c m t z X 1 B y b 2 R 1 Y 3 R f Q 2 x l Y W 4 v Q 2 h h b m d l Z C U y M F R 5 c G U 8 L 0 l 0 Z W 1 Q Y X R o P j w v S X R l b U x v Y 2 F 0 a W 9 u P j x T d G F i b G V F b n R y a W V z I C 8 + P C 9 J d G V t P j x J d G V t P j x J d G V t T G 9 j Y X R p b 2 4 + P E l 0 Z W 1 U e X B l P k Z v c m 1 1 b G E 8 L 0 l 0 Z W 1 U e X B l P j x J d G V t U G F 0 a D 5 T Z W N 0 a W 9 u M S 9 B Z H Z l b n R 1 c m V X b 3 J r c 1 9 D d X N 0 b 2 1 l c l 9 D b G V h b 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R d W V y e U l E I i B W Y W x 1 Z T 0 i c 2 U 5 M T E 3 N z I 4 L T M 2 O T k t N D g 1 M C 0 5 Z D M x L W I 5 M T J m M j d m M z B k N i 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F N 0 Y X R 1 c y I g V m F s d W U 9 I n N D b 2 1 w b G V 0 Z S I g L z 4 8 R W 5 0 c n k g V H l w Z T 0 i R m l s b E N v b H V t b k 5 h b W V z I i B W Y W x 1 Z T 0 i c 1 s m c X V v d D t D d X N 0 b 2 1 l c k t l e S Z x d W 9 0 O y w m c X V v d D t C a X J 0 a E R h d G U m c X V v d D s s J n F 1 b 3 Q 7 R 2 V u Z G V y J n F 1 b 3 Q 7 L C Z x d W 9 0 O 0 1 h c m l 0 Y W x T d G F 0 d X M m c X V v d D s s J n F 1 b 3 Q 7 R W 1 h a W x B Z G R y Z X N z J n F 1 b 3 Q 7 L C Z x d W 9 0 O 0 F u b n V h b E l u Y 2 9 t Z S Z x d W 9 0 O y w m c X V v d D t U b 3 R h b E N o a W x k c m V u J n F 1 b 3 Q 7 L C Z x d W 9 0 O 0 V k d W N h d G l v b k x l d m V s J n F 1 b 3 Q 7 L C Z x d W 9 0 O 0 9 j Y 3 V w Y X R p b 2 4 m c X V v d D s s J n F 1 b 3 Q 7 S G 9 t Z U 9 3 b m V y J n F 1 b 3 Q 7 L C Z x d W 9 0 O 0 N 1 c 3 R v b W V y T m F t Z S Z x d W 9 0 O y w m c X V v d D t B Z 2 U m c X V v d D s s J n F 1 b 3 Q 7 T 2 N j d X B h d G l v b k V u Y 2 9 k Z W Q m c X V v d D t d I i A v P j x F b n R y e S B U e X B l P S J G a W x s Q 2 9 s d W 1 u V H l w Z X M i I F Z h b H V l P S J z Q X d r R 0 J n W U R B d 1 l H Q m d Z R E F 3 P T 0 i I C 8 + P E V u d H J 5 I F R 5 c G U 9 I k Z p b G x M Y X N 0 V X B k Y X R l Z C I g V m F s d W U 9 I m Q y M D I 1 L T E w L T E 5 V D A 5 O j E y O j A y L j U 0 O T Y y M D B a I i A v P j x F b n R y e S B U e X B l P S J G a W x s R X J y b 3 J D b 3 V u d C I g V m F s d W U 9 I m w w I i A v P j x F b n R y e S B U e X B l P S J G a W x s R X J y b 3 J D b 2 R l I i B W Y W x 1 Z T 0 i c 1 V u a 2 5 v d 2 4 i I C 8 + P E V u d H J 5 I F R 5 c G U 9 I k Z p b G x D b 3 V u d C I g V m F s d W U 9 I m w x O D A x O C I g L z 4 8 R W 5 0 c n k g V H l w Z T 0 i Q W R k Z W R U b 0 R h d G F N b 2 R l b C I g V m F s d W U 9 I m w x I i A v P j x F b n R y e S B U e X B l P S J S Z W x h d G l v b n N o a X B J b m Z v Q 2 9 u d G F p b m V y I i B W Y W x 1 Z T 0 i c 3 s m c X V v d D t j b 2 x 1 b W 5 D b 3 V u d C Z x d W 9 0 O z o x M y w m c X V v d D t r Z X l D b 2 x 1 b W 5 O Y W 1 l c y Z x d W 9 0 O z p b X S w m c X V v d D t x d W V y e V J l b G F 0 a W 9 u c 2 h p c H M m c X V v d D s 6 W 1 0 s J n F 1 b 3 Q 7 Y 2 9 s d W 1 u S W R l b n R p d G l l c y Z x d W 9 0 O z p b J n F 1 b 3 Q 7 U 2 V j d G l v b j E v Q W R 2 Z W 5 0 d X J l V 2 9 y a 3 N f Q 3 V z d G 9 t Z X J f Q 2 x l Y W 4 v Q 2 h h b m d l Z C B U e X B l L n t D d X N 0 b 2 1 l c k t l e S w w f S Z x d W 9 0 O y w m c X V v d D t T Z W N 0 a W 9 u M S 9 B Z H Z l b n R 1 c m V X b 3 J r c 1 9 D d X N 0 b 2 1 l c l 9 D b G V h b i 9 D a G F u Z 2 V k I F R 5 c G U u e 0 J p c n R o R G F 0 Z S w x f S Z x d W 9 0 O y w m c X V v d D t T Z W N 0 a W 9 u M S 9 B Z H Z l b n R 1 c m V X b 3 J r c 1 9 D d X N 0 b 2 1 l c l 9 D b G V h b i 9 D a G F u Z 2 V k I F R 5 c G U u e 0 d l b m R l c i w z f S Z x d W 9 0 O y w m c X V v d D t T Z W N 0 a W 9 u M S 9 B Z H Z l b n R 1 c m V X b 3 J r c 1 9 D d X N 0 b 2 1 l c l 9 D b G V h b i 9 D a G F u Z 2 V k I F R 5 c G U u e 0 1 h c m l 0 Y W x T d G F 0 d X M s M n 0 m c X V v d D s s J n F 1 b 3 Q 7 U 2 V j d G l v b j E v Q W R 2 Z W 5 0 d X J l V 2 9 y a 3 N f Q 3 V z d G 9 t Z X J f Q 2 x l Y W 4 v Q 2 h h b m d l Z C B U e X B l L n t F b W F p b E F k Z H J l c 3 M s N H 0 m c X V v d D s s J n F 1 b 3 Q 7 U 2 V j d G l v b j E v Q W R 2 Z W 5 0 d X J l V 2 9 y a 3 N f Q 3 V z d G 9 t Z X J f Q 2 x l Y W 4 v Q 2 h h b m d l Z C B U e X B l L n t B b m 5 1 Y W x J b m N v b W U s N X 0 m c X V v d D s s J n F 1 b 3 Q 7 U 2 V j d G l v b j E v Q W R 2 Z W 5 0 d X J l V 2 9 y a 3 N f Q 3 V z d G 9 t Z X J f Q 2 x l Y W 4 v Q 2 h h b m d l Z C B U e X B l L n t U b 3 R h b E N o a W x k c m V u L D Z 9 J n F 1 b 3 Q 7 L C Z x d W 9 0 O 1 N l Y 3 R p b 2 4 x L 0 F k d m V u d H V y Z V d v c m t z X 0 N 1 c 3 R v b W V y X 0 N s Z W F u L 0 N o Y W 5 n Z W Q g V H l w Z S 5 7 R W R 1 Y 2 F 0 a W 9 u T G V 2 Z W w s N 3 0 m c X V v d D s s J n F 1 b 3 Q 7 U 2 V j d G l v b j E v Q W R 2 Z W 5 0 d X J l V 2 9 y a 3 N f Q 3 V z d G 9 t Z X J f Q 2 x l Y W 4 v Q 2 h h b m d l Z C B U e X B l L n t P Y 2 N 1 c G F 0 a W 9 u L D h 9 J n F 1 b 3 Q 7 L C Z x d W 9 0 O 1 N l Y 3 R p b 2 4 x L 0 F k d m V u d H V y Z V d v c m t z X 0 N 1 c 3 R v b W V y X 0 N s Z W F u L 0 N o Y W 5 n Z W Q g V H l w Z S 5 7 S G 9 t Z U 9 3 b m V y L D l 9 J n F 1 b 3 Q 7 L C Z x d W 9 0 O 1 N l Y 3 R p b 2 4 x L 0 F k d m V u d H V y Z V d v c m t z X 0 N 1 c 3 R v b W V y X 0 N s Z W F u L 0 N o Y W 5 n Z W Q g V H l w Z S 5 7 Q 3 V z d G 9 t Z X J O Y W 1 l L D E w f S Z x d W 9 0 O y w m c X V v d D t T Z W N 0 a W 9 u M S 9 B Z H Z l b n R 1 c m V X b 3 J r c 1 9 D d X N 0 b 2 1 l c l 9 D b G V h b i 9 D a G F u Z 2 V k I F R 5 c G U u e 0 F n Z S w x M X 0 m c X V v d D s s J n F 1 b 3 Q 7 U 2 V j d G l v b j E v Q W R 2 Z W 5 0 d X J l V 2 9 y a 3 N f Q 3 V z d G 9 t Z X J f Q 2 x l Y W 4 v Q 2 h h b m d l Z C B U e X B l L n t P Y 2 N 1 c G F 0 a W 9 u R W 5 j b 2 R l Z C w x M n 0 m c X V v d D t d L C Z x d W 9 0 O 0 N v b H V t b k N v d W 5 0 J n F 1 b 3 Q 7 O j E z L C Z x d W 9 0 O 0 t l e U N v b H V t b k 5 h b W V z J n F 1 b 3 Q 7 O l t d L C Z x d W 9 0 O 0 N v b H V t b k l k Z W 5 0 a X R p Z X M m c X V v d D s 6 W y Z x d W 9 0 O 1 N l Y 3 R p b 2 4 x L 0 F k d m V u d H V y Z V d v c m t z X 0 N 1 c 3 R v b W V y X 0 N s Z W F u L 0 N o Y W 5 n Z W Q g V H l w Z S 5 7 Q 3 V z d G 9 t Z X J L Z X k s M H 0 m c X V v d D s s J n F 1 b 3 Q 7 U 2 V j d G l v b j E v Q W R 2 Z W 5 0 d X J l V 2 9 y a 3 N f Q 3 V z d G 9 t Z X J f Q 2 x l Y W 4 v Q 2 h h b m d l Z C B U e X B l L n t C a X J 0 a E R h d G U s M X 0 m c X V v d D s s J n F 1 b 3 Q 7 U 2 V j d G l v b j E v Q W R 2 Z W 5 0 d X J l V 2 9 y a 3 N f Q 3 V z d G 9 t Z X J f Q 2 x l Y W 4 v Q 2 h h b m d l Z C B U e X B l L n t H Z W 5 k Z X I s M 3 0 m c X V v d D s s J n F 1 b 3 Q 7 U 2 V j d G l v b j E v Q W R 2 Z W 5 0 d X J l V 2 9 y a 3 N f Q 3 V z d G 9 t Z X J f Q 2 x l Y W 4 v Q 2 h h b m d l Z C B U e X B l L n t N Y X J p d G F s U 3 R h d H V z L D J 9 J n F 1 b 3 Q 7 L C Z x d W 9 0 O 1 N l Y 3 R p b 2 4 x L 0 F k d m V u d H V y Z V d v c m t z X 0 N 1 c 3 R v b W V y X 0 N s Z W F u L 0 N o Y W 5 n Z W Q g V H l w Z S 5 7 R W 1 h a W x B Z G R y Z X N z L D R 9 J n F 1 b 3 Q 7 L C Z x d W 9 0 O 1 N l Y 3 R p b 2 4 x L 0 F k d m V u d H V y Z V d v c m t z X 0 N 1 c 3 R v b W V y X 0 N s Z W F u L 0 N o Y W 5 n Z W Q g V H l w Z S 5 7 Q W 5 u d W F s S W 5 j b 2 1 l L D V 9 J n F 1 b 3 Q 7 L C Z x d W 9 0 O 1 N l Y 3 R p b 2 4 x L 0 F k d m V u d H V y Z V d v c m t z X 0 N 1 c 3 R v b W V y X 0 N s Z W F u L 0 N o Y W 5 n Z W Q g V H l w Z S 5 7 V G 9 0 Y W x D a G l s Z H J l b i w 2 f S Z x d W 9 0 O y w m c X V v d D t T Z W N 0 a W 9 u M S 9 B Z H Z l b n R 1 c m V X b 3 J r c 1 9 D d X N 0 b 2 1 l c l 9 D b G V h b i 9 D a G F u Z 2 V k I F R 5 c G U u e 0 V k d W N h d G l v b k x l d m V s L D d 9 J n F 1 b 3 Q 7 L C Z x d W 9 0 O 1 N l Y 3 R p b 2 4 x L 0 F k d m V u d H V y Z V d v c m t z X 0 N 1 c 3 R v b W V y X 0 N s Z W F u L 0 N o Y W 5 n Z W Q g V H l w Z S 5 7 T 2 N j d X B h d G l v b i w 4 f S Z x d W 9 0 O y w m c X V v d D t T Z W N 0 a W 9 u M S 9 B Z H Z l b n R 1 c m V X b 3 J r c 1 9 D d X N 0 b 2 1 l c l 9 D b G V h b i 9 D a G F u Z 2 V k I F R 5 c G U u e 0 h v b W V P d 2 5 l c i w 5 f S Z x d W 9 0 O y w m c X V v d D t T Z W N 0 a W 9 u M S 9 B Z H Z l b n R 1 c m V X b 3 J r c 1 9 D d X N 0 b 2 1 l c l 9 D b G V h b i 9 D a G F u Z 2 V k I F R 5 c G U u e 0 N 1 c 3 R v b W V y T m F t Z S w x M H 0 m c X V v d D s s J n F 1 b 3 Q 7 U 2 V j d G l v b j E v Q W R 2 Z W 5 0 d X J l V 2 9 y a 3 N f Q 3 V z d G 9 t Z X J f Q 2 x l Y W 4 v Q 2 h h b m d l Z C B U e X B l L n t B Z 2 U s M T F 9 J n F 1 b 3 Q 7 L C Z x d W 9 0 O 1 N l Y 3 R p b 2 4 x L 0 F k d m V u d H V y Z V d v c m t z X 0 N 1 c 3 R v b W V y X 0 N s Z W F u L 0 N o Y W 5 n Z W Q g V H l w Z S 5 7 T 2 N j d X B h d G l v b k V u Y 2 9 k Z W Q s M T J 9 J n F 1 b 3 Q 7 X S w m c X V v d D t S Z W x h d G l v b n N o a X B J b m Z v J n F 1 b 3 Q 7 O l t d f S I g L z 4 8 L 1 N 0 Y W J s Z U V u d H J p Z X M + P C 9 J d G V t P j x J d G V t P j x J d G V t T G 9 j Y X R p b 2 4 + P E l 0 Z W 1 U e X B l P k Z v c m 1 1 b G E 8 L 0 l 0 Z W 1 U e X B l P j x J d G V t U G F 0 a D 5 T Z W N 0 a W 9 u M S 9 B Z H Z l b n R 1 c m V X b 3 J r c 1 9 D d X N 0 b 2 1 l c l 9 D b G V h b i 9 T b 3 V y Y 2 U 8 L 0 l 0 Z W 1 Q Y X R o P j w v S X R l b U x v Y 2 F 0 a W 9 u P j x T d G F i b G V F b n R y a W V z I C 8 + P C 9 J d G V t P j x J d G V t P j x J d G V t T G 9 j Y X R p b 2 4 + P E l 0 Z W 1 U e X B l P k Z v c m 1 1 b G E 8 L 0 l 0 Z W 1 U e X B l P j x J d G V t U G F 0 a D 5 T Z W N 0 a W 9 u M S 9 B Z H Z l b n R 1 c m V X b 3 J r c 1 9 D d X N 0 b 2 1 l c l 9 D b G V h b i 9 Q c m 9 t b 3 R l Z C U y M E h l Y W R l c n M 8 L 0 l 0 Z W 1 Q Y X R o P j w v S X R l b U x v Y 2 F 0 a W 9 u P j x T d G F i b G V F b n R y a W V z I C 8 + P C 9 J d G V t P j x J d G V t P j x J d G V t T G 9 j Y X R p b 2 4 + P E l 0 Z W 1 U e X B l P k Z v c m 1 1 b G E 8 L 0 l 0 Z W 1 U e X B l P j x J d G V t U G F 0 a D 5 T Z W N 0 a W 9 u M S 9 B Z H Z l b n R 1 c m V X b 3 J r c 1 9 D d X N 0 b 2 1 l c l 9 D b G V h b i 9 D a G F u Z 2 V k J T I w V H l w Z T w v S X R l b V B h d G g + P C 9 J d G V t T G 9 j Y X R p b 2 4 + P F N 0 Y W J s Z U V u d H J p Z X M g L z 4 8 L 0 l 0 Z W 0 + P E l 0 Z W 0 + P E l 0 Z W 1 M b 2 N h d G l v b j 4 8 S X R l b V R 5 c G U + R m 9 y b X V s Y T w v S X R l b V R 5 c G U + P E l 0 Z W 1 Q Y X R o P l N l Y 3 R p b 2 4 x L 1 R v d G F s X 1 N h b G V z X 1 l l Y X 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U X V l c n l J R C I g V m F s d W U 9 I n M 2 Z D U z N G E 4 M i 0 x O W F m L T R m M D I t Y W M z O C 1 h O T F j Z G U 2 Y m M z Y z U 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F k Z G V k V G 9 E Y X R h T W 9 k Z W w i I F Z h b H V l P S J s M S I g L z 4 8 R W 5 0 c n k g V H l w Z T 0 i R m l s b E N v d W 5 0 I i B W Y W x 1 Z T 0 i b D U 2 M D Q 2 I i A v P j x F b n R y e S B U e X B l P S J G a W x s R X J y b 3 J D b 2 R l I i B W Y W x 1 Z T 0 i c 1 V u a 2 5 v d 2 4 i I C 8 + P E V u d H J 5 I F R 5 c G U 9 I k Z p b G x F c n J v c k N v d W 5 0 I i B W Y W x 1 Z T 0 i b D A i I C 8 + P E V u d H J 5 I F R 5 c G U 9 I k Z p b G x M Y X N 0 V X B k Y X R l Z C I g V m F s d W U 9 I m Q y M D I 1 L T E w L T E 5 V D A x O j I 1 O j I w L j A 4 N z k z N j Z a I i A v P j x F b n R y e S B U e X B l P S J G a W x s Q 2 9 s d W 1 u V H l w Z X M i I F Z h b H V l P S J z Q 1 F r R 0 F 3 T U R B d 0 1 E I i A v P j x F b n R y e S B U e X B l P S J G a W x s Q 2 9 s d W 1 u T m F t Z X M i I F Z h b H V l P S J z W y Z x d W 9 0 O 0 9 y Z G V y R G F 0 Z S Z x d W 9 0 O y w m c X V v d D t T d G 9 j a 0 R h d G U m c X V v d D s s J n F 1 b 3 Q 7 T 3 J k Z X J O d W 1 i Z X I m c X V v d D s s J n F 1 b 3 Q 7 U H J v Z H V j d E t l e S Z x d W 9 0 O y w m c X V v d D t D d X N 0 b 2 1 l c k t l e S Z x d W 9 0 O y w m c X V v d D t U Z X J y a X R v c n l L Z X k m c X V v d D s s J n F 1 b 3 Q 7 T 3 J k Z X J M a W 5 l S X R l b S Z x d W 9 0 O y w m c X V v d D t P c m R l c l F 1 Y W 5 0 a X R 5 J n F 1 b 3 Q 7 L C Z x d W 9 0 O 1 N h b G V z W W V h c i 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1 R v d G F s X 1 N h b G V z X 1 l l Y X I v Q 2 h h b m d l Z C B U e X B l L n t P c m R l c k R h d G U s M H 0 m c X V v d D s s J n F 1 b 3 Q 7 U 2 V j d G l v b j E v V G 9 0 Y W x f U 2 F s Z X N f W W V h c i 9 D a G F u Z 2 V k I F R 5 c G U u e 1 N 0 b 2 N r R G F 0 Z S w x f S Z x d W 9 0 O y w m c X V v d D t T Z W N 0 a W 9 u M S 9 U b 3 R h b F 9 T Y W x l c 1 9 Z Z W F y L 0 N o Y W 5 n Z W Q g V H l w Z S 5 7 T 3 J k Z X J O d W 1 i Z X I s M n 0 m c X V v d D s s J n F 1 b 3 Q 7 U 2 V j d G l v b j E v V G 9 0 Y W x f U 2 F s Z X N f W W V h c i 9 D a G F u Z 2 V k I F R 5 c G U u e 1 B y b 2 R 1 Y 3 R L Z X k s M 3 0 m c X V v d D s s J n F 1 b 3 Q 7 U 2 V j d G l v b j E v V G 9 0 Y W x f U 2 F s Z X N f W W V h c i 9 D a G F u Z 2 V k I F R 5 c G U u e 0 N 1 c 3 R v b W V y S 2 V 5 L D R 9 J n F 1 b 3 Q 7 L C Z x d W 9 0 O 1 N l Y 3 R p b 2 4 x L 1 R v d G F s X 1 N h b G V z X 1 l l Y X I v Q 2 h h b m d l Z C B U e X B l L n t U Z X J y a X R v c n l L Z X k s N X 0 m c X V v d D s s J n F 1 b 3 Q 7 U 2 V j d G l v b j E v V G 9 0 Y W x f U 2 F s Z X N f W W V h c i 9 D a G F u Z 2 V k I F R 5 c G U u e 0 9 y Z G V y T G l u Z U l 0 Z W 0 s N n 0 m c X V v d D s s J n F 1 b 3 Q 7 U 2 V j d G l v b j E v V G 9 0 Y W x f U 2 F s Z X N f W W V h c i 9 D a G F u Z 2 V k I F R 5 c G U u e 0 9 y Z G V y U X V h b n R p d H k s N 3 0 m c X V v d D s s J n F 1 b 3 Q 7 U 2 V j d G l v b j E v V G 9 0 Y W x f U 2 F s Z X N f W W V h c i 9 D a G F u Z 2 V k I F R 5 c G U u e 1 N h b G V z W W V h c i w 4 f S Z x d W 9 0 O 1 0 s J n F 1 b 3 Q 7 Q 2 9 s d W 1 u Q 2 9 1 b n Q m c X V v d D s 6 O S w m c X V v d D t L Z X l D b 2 x 1 b W 5 O Y W 1 l c y Z x d W 9 0 O z p b X S w m c X V v d D t D b 2 x 1 b W 5 J Z G V u d G l 0 a W V z J n F 1 b 3 Q 7 O l s m c X V v d D t T Z W N 0 a W 9 u M S 9 U b 3 R h b F 9 T Y W x l c 1 9 Z Z W F y L 0 N o Y W 5 n Z W Q g V H l w Z S 5 7 T 3 J k Z X J E Y X R l L D B 9 J n F 1 b 3 Q 7 L C Z x d W 9 0 O 1 N l Y 3 R p b 2 4 x L 1 R v d G F s X 1 N h b G V z X 1 l l Y X I v Q 2 h h b m d l Z C B U e X B l L n t T d G 9 j a 0 R h d G U s M X 0 m c X V v d D s s J n F 1 b 3 Q 7 U 2 V j d G l v b j E v V G 9 0 Y W x f U 2 F s Z X N f W W V h c i 9 D a G F u Z 2 V k I F R 5 c G U u e 0 9 y Z G V y T n V t Y m V y L D J 9 J n F 1 b 3 Q 7 L C Z x d W 9 0 O 1 N l Y 3 R p b 2 4 x L 1 R v d G F s X 1 N h b G V z X 1 l l Y X I v Q 2 h h b m d l Z C B U e X B l L n t Q c m 9 k d W N 0 S 2 V 5 L D N 9 J n F 1 b 3 Q 7 L C Z x d W 9 0 O 1 N l Y 3 R p b 2 4 x L 1 R v d G F s X 1 N h b G V z X 1 l l Y X I v Q 2 h h b m d l Z C B U e X B l L n t D d X N 0 b 2 1 l c k t l e S w 0 f S Z x d W 9 0 O y w m c X V v d D t T Z W N 0 a W 9 u M S 9 U b 3 R h b F 9 T Y W x l c 1 9 Z Z W F y L 0 N o Y W 5 n Z W Q g V H l w Z S 5 7 V G V y c m l 0 b 3 J 5 S 2 V 5 L D V 9 J n F 1 b 3 Q 7 L C Z x d W 9 0 O 1 N l Y 3 R p b 2 4 x L 1 R v d G F s X 1 N h b G V z X 1 l l Y X I v Q 2 h h b m d l Z C B U e X B l L n t P c m R l c k x p b m V J d G V t L D Z 9 J n F 1 b 3 Q 7 L C Z x d W 9 0 O 1 N l Y 3 R p b 2 4 x L 1 R v d G F s X 1 N h b G V z X 1 l l Y X I v Q 2 h h b m d l Z C B U e X B l L n t P c m R l c l F 1 Y W 5 0 a X R 5 L D d 9 J n F 1 b 3 Q 7 L C Z x d W 9 0 O 1 N l Y 3 R p b 2 4 x L 1 R v d G F s X 1 N h b G V z X 1 l l Y X I v Q 2 h h b m d l Z C B U e X B l L n t T Y W x l c 1 l l Y X I s O H 0 m c X V v d D t d L C Z x d W 9 0 O 1 J l b G F 0 a W 9 u c 2 h p c E l u Z m 8 m c X V v d D s 6 W 1 1 9 I i A v P j w v U 3 R h Y m x l R W 5 0 c m l l c z 4 8 L 0 l 0 Z W 0 + P E l 0 Z W 0 + P E l 0 Z W 1 M b 2 N h d G l v b j 4 8 S X R l b V R 5 c G U + R m 9 y b X V s Y T w v S X R l b V R 5 c G U + P E l 0 Z W 1 Q Y X R o P l N l Y 3 R p b 2 4 x L 1 R v d G F s X 1 N h b G V z X 1 l l Y X I v U 2 9 1 c m N l P C 9 J d G V t U G F 0 a D 4 8 L 0 l 0 Z W 1 M b 2 N h d G l v b j 4 8 U 3 R h Y m x l R W 5 0 c m l l c y A v P j w v S X R l b T 4 8 S X R l b T 4 8 S X R l b U x v Y 2 F 0 a W 9 u P j x J d G V t V H l w Z T 5 G b 3 J t d W x h P C 9 J d G V t V H l w Z T 4 8 S X R l b V B h d G g + U 2 V j d G l v b j E v V G 9 0 Y W x f U 2 F s Z X N f W W V h c i 9 Q c m 9 t b 3 R l Z C U y M E h l Y W R l c n M 8 L 0 l 0 Z W 1 Q Y X R o P j w v S X R l b U x v Y 2 F 0 a W 9 u P j x T d G F i b G V F b n R y a W V z I C 8 + P C 9 J d G V t P j x J d G V t P j x J d G V t T G 9 j Y X R p b 2 4 + P E l 0 Z W 1 U e X B l P k Z v c m 1 1 b G E 8 L 0 l 0 Z W 1 U e X B l P j x J d G V t U G F 0 a D 5 T Z W N 0 a W 9 u M S 9 U b 3 R h b F 9 T Y W x l c 1 9 Z Z W F y L 0 N o Y W 5 n Z W Q l M j B U e X B l P C 9 J d G V t U G F 0 a D 4 8 L 0 l 0 Z W 1 M b 2 N h d G l v b j 4 8 U 3 R h Y m x l R W 5 0 c m l l c y A v P j w v S X R l b T 4 8 S X R l b T 4 8 S X R l b U x v Y 2 F 0 a W 9 u P j x J d G V t V H l w Z T 5 G b 3 J t d W x h P C 9 J d G V t V H l w Z T 4 8 S X R l b V B h d G g + U 2 V j d G l v b j E v Q W R 2 Z W 5 0 d X J l V 2 9 y a 3 M l M j B Q c m 9 k d W N 0 J T I w U 3 V i Y 2 F 0 Z W d v c m l l c y U y M E x v b 2 t 1 c 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R d W V y e U l E I i B W Y W x 1 Z T 0 i c 2 M z Z T N i O G U x L T I 0 Y T k t N D N j N C 1 h M D F h L W Q w Y j I w Z D d h N W I 5 N 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Q W R k Z W R U b 0 R h d G F N b 2 R l b C I g V m F s d W U 9 I m w x I i A v P j x F b n R y e S B U e X B l P S J G a W x s Q 2 9 1 b n Q i I F Z h b H V l P S J s M z c i I C 8 + P E V u d H J 5 I F R 5 c G U 9 I k Z p b G x F c n J v c k N v Z G U i I F Z h b H V l P S J z V W 5 r b m 9 3 b i I g L z 4 8 R W 5 0 c n k g V H l w Z T 0 i R m l s b E V y c m 9 y Q 2 9 1 b n Q i I F Z h b H V l P S J s M C I g L z 4 8 R W 5 0 c n k g V H l w Z T 0 i R m l s b E x h c 3 R V c G R h d G V k I i B W Y W x 1 Z T 0 i Z D I w M j U t M T A t M T l U M D E 6 M z M 6 M T k u M T Q x M D M 1 M l o i I C 8 + P E V u d H J 5 I F R 5 c G U 9 I k Z p b G x D b 2 x 1 b W 5 U e X B l c y I g V m F s d W U 9 I n N B d 1 l E I i A v P j x F b n R y e S B U e X B l P S J G a W x s Q 2 9 s d W 1 u T m F t Z X M i I F Z h b H V l P S J z W y Z x d W 9 0 O 1 B y b 2 R 1 Y 3 R T d W J j Y X R l Z 2 9 y e U t l e S Z x d W 9 0 O y w m c X V v d D t T d W J j Y X R l Z 2 9 y e U 5 h b W U m c X V v d D s s J n F 1 b 3 Q 7 U H J v Z H V j d E N h d G V n b 3 J 5 S 2 V 5 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Q W R 2 Z W 5 0 d X J l V 2 9 y a 3 M g U H J v Z H V j d C B T d W J j Y X R l Z 2 9 y a W V z I E x v b 2 t 1 c C 9 D a G F u Z 2 V k I F R 5 c G U u e 1 B y b 2 R 1 Y 3 R T d W J j Y X R l Z 2 9 y e U t l e S w w f S Z x d W 9 0 O y w m c X V v d D t T Z W N 0 a W 9 u M S 9 B Z H Z l b n R 1 c m V X b 3 J r c y B Q c m 9 k d W N 0 I F N 1 Y m N h d G V n b 3 J p Z X M g T G 9 v a 3 V w L 0 N o Y W 5 n Z W Q g V H l w Z S 5 7 U 3 V i Y 2 F 0 Z W d v c n l O Y W 1 l L D F 9 J n F 1 b 3 Q 7 L C Z x d W 9 0 O 1 N l Y 3 R p b 2 4 x L 0 F k d m V u d H V y Z V d v c m t z I F B y b 2 R 1 Y 3 Q g U 3 V i Y 2 F 0 Z W d v c m l l c y B M b 2 9 r d X A v Q 2 h h b m d l Z C B U e X B l L n t Q c m 9 k d W N 0 Q 2 F 0 Z W d v c n l L Z X k s M n 0 m c X V v d D t d L C Z x d W 9 0 O 0 N v b H V t b k N v d W 5 0 J n F 1 b 3 Q 7 O j M s J n F 1 b 3 Q 7 S 2 V 5 Q 2 9 s d W 1 u T m F t Z X M m c X V v d D s 6 W 1 0 s J n F 1 b 3 Q 7 Q 2 9 s d W 1 u S W R l b n R p d G l l c y Z x d W 9 0 O z p b J n F 1 b 3 Q 7 U 2 V j d G l v b j E v Q W R 2 Z W 5 0 d X J l V 2 9 y a 3 M g U H J v Z H V j d C B T d W J j Y X R l Z 2 9 y a W V z I E x v b 2 t 1 c C 9 D a G F u Z 2 V k I F R 5 c G U u e 1 B y b 2 R 1 Y 3 R T d W J j Y X R l Z 2 9 y e U t l e S w w f S Z x d W 9 0 O y w m c X V v d D t T Z W N 0 a W 9 u M S 9 B Z H Z l b n R 1 c m V X b 3 J r c y B Q c m 9 k d W N 0 I F N 1 Y m N h d G V n b 3 J p Z X M g T G 9 v a 3 V w L 0 N o Y W 5 n Z W Q g V H l w Z S 5 7 U 3 V i Y 2 F 0 Z W d v c n l O Y W 1 l L D F 9 J n F 1 b 3 Q 7 L C Z x d W 9 0 O 1 N l Y 3 R p b 2 4 x L 0 F k d m V u d H V y Z V d v c m t z I F B y b 2 R 1 Y 3 Q g U 3 V i Y 2 F 0 Z W d v c m l l c y B M b 2 9 r d X A v Q 2 h h b m d l Z C B U e X B l L n t Q c m 9 k d W N 0 Q 2 F 0 Z W d v c n l L Z X k s M n 0 m c X V v d D t d L C Z x d W 9 0 O 1 J l b G F 0 a W 9 u c 2 h p c E l u Z m 8 m c X V v d D s 6 W 1 1 9 I i A v P j w v U 3 R h Y m x l R W 5 0 c m l l c z 4 8 L 0 l 0 Z W 0 + P E l 0 Z W 0 + P E l 0 Z W 1 M b 2 N h d G l v b j 4 8 S X R l b V R 5 c G U + R m 9 y b X V s Y T w v S X R l b V R 5 c G U + P E l 0 Z W 1 Q Y X R o P l N l Y 3 R p b 2 4 x L 0 F k d m V u d H V y Z V d v c m t z J T I w U H J v Z H V j d C U y M F N 1 Y m N h d G V n b 3 J p Z X M l M j B M b 2 9 r d X A v U 2 9 1 c m N l P C 9 J d G V t U G F 0 a D 4 8 L 0 l 0 Z W 1 M b 2 N h d G l v b j 4 8 U 3 R h Y m x l R W 5 0 c m l l c y A v P j w v S X R l b T 4 8 S X R l b T 4 8 S X R l b U x v Y 2 F 0 a W 9 u P j x J d G V t V H l w Z T 5 G b 3 J t d W x h P C 9 J d G V t V H l w Z T 4 8 S X R l b V B h d G g + U 2 V j d G l v b j E v Q W R 2 Z W 5 0 d X J l V 2 9 y a 3 M l M j B Q c m 9 k d W N 0 J T I w U 3 V i Y 2 F 0 Z W d v c m l l c y U y M E x v b 2 t 1 c C 9 Q c m 9 t b 3 R l Z C U y M E h l Y W R l c n M 8 L 0 l 0 Z W 1 Q Y X R o P j w v S X R l b U x v Y 2 F 0 a W 9 u P j x T d G F i b G V F b n R y a W V z I C 8 + P C 9 J d G V t P j x J d G V t P j x J d G V t T G 9 j Y X R p b 2 4 + P E l 0 Z W 1 U e X B l P k Z v c m 1 1 b G E 8 L 0 l 0 Z W 1 U e X B l P j x J d G V t U G F 0 a D 5 T Z W N 0 a W 9 u M S 9 B Z H Z l b n R 1 c m V X b 3 J r c y U y M F B y b 2 R 1 Y 3 Q l M j B T d W J j Y X R l Z 2 9 y a W V z J T I w T G 9 v a 3 V w L 0 N o Y W 5 n Z W Q l M j B U e X B l P C 9 J d G V t U G F 0 a D 4 8 L 0 l 0 Z W 1 M b 2 N h d G l v b j 4 8 U 3 R h Y m x l R W 5 0 c m l l c y A v P j w v S X R l b T 4 8 S X R l b T 4 8 S X R l b U x v Y 2 F 0 a W 9 u P j x J d G V t V H l w Z T 5 G b 3 J t d W x h P C 9 J d G V t V H l w Z T 4 8 S X R l b V B h d G g + U 2 V j d G l v b j E v Q W R 2 Z W 5 0 d X J l V 2 9 y a 3 M l M j B Q c m 9 k d W N 0 J T I w Q 2 F 0 Z W d v c m l l c y U y M E x v b 2 t 1 c 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R d W V y e U l E I i B W Y W x 1 Z T 0 i c 2 U 0 Z j M 5 Y z Y 1 L T V k N j c t N D U w N C 0 4 M W E y L T k 0 M j g 5 Z G F j Y m N m M y 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Q W R k Z W R U b 0 R h d G F N b 2 R l b C I g V m F s d W U 9 I m w x I i A v P j x F b n R y e S B U e X B l P S J G a W x s Q 2 9 1 b n Q i I F Z h b H V l P S J s N C I g L z 4 8 R W 5 0 c n k g V H l w Z T 0 i R m l s b E V y c m 9 y Q 2 9 k Z S I g V m F s d W U 9 I n N V b m t u b 3 d u I i A v P j x F b n R y e S B U e X B l P S J G a W x s R X J y b 3 J D b 3 V u d C I g V m F s d W U 9 I m w w I i A v P j x F b n R y e S B U e X B l P S J G a W x s T G F z d F V w Z G F 0 Z W Q i I F Z h b H V l P S J k M j A y N S 0 x M C 0 x O V Q w M T o z N D o w M i 4 2 O T c 3 M D E 0 W i I g L z 4 8 R W 5 0 c n k g V H l w Z T 0 i R m l s b E N v b H V t b l R 5 c G V z I i B W Y W x 1 Z T 0 i c 0 F 3 W T 0 i I C 8 + P E V u d H J 5 I F R 5 c G U 9 I k Z p b G x D b 2 x 1 b W 5 O Y W 1 l c y I g V m F s d W U 9 I n N b J n F 1 b 3 Q 7 U H J v Z H V j d E N h d G V n b 3 J 5 S 2 V 5 J n F 1 b 3 Q 7 L C Z x d W 9 0 O 0 N h d G V n b 3 J 5 T m F t Z S 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0 F k d m V u d H V y Z V d v c m t z I F B y b 2 R 1 Y 3 Q g Q 2 F 0 Z W d v c m l l c y B M b 2 9 r d X A v Q 2 h h b m d l Z C B U e X B l L n t Q c m 9 k d W N 0 Q 2 F 0 Z W d v c n l L Z X k s M H 0 m c X V v d D s s J n F 1 b 3 Q 7 U 2 V j d G l v b j E v Q W R 2 Z W 5 0 d X J l V 2 9 y a 3 M g U H J v Z H V j d C B D Y X R l Z 2 9 y a W V z I E x v b 2 t 1 c C 9 D a G F u Z 2 V k I F R 5 c G U u e 0 N h d G V n b 3 J 5 T m F t Z S w x f S Z x d W 9 0 O 1 0 s J n F 1 b 3 Q 7 Q 2 9 s d W 1 u Q 2 9 1 b n Q m c X V v d D s 6 M i w m c X V v d D t L Z X l D b 2 x 1 b W 5 O Y W 1 l c y Z x d W 9 0 O z p b X S w m c X V v d D t D b 2 x 1 b W 5 J Z G V u d G l 0 a W V z J n F 1 b 3 Q 7 O l s m c X V v d D t T Z W N 0 a W 9 u M S 9 B Z H Z l b n R 1 c m V X b 3 J r c y B Q c m 9 k d W N 0 I E N h d G V n b 3 J p Z X M g T G 9 v a 3 V w L 0 N o Y W 5 n Z W Q g V H l w Z S 5 7 U H J v Z H V j d E N h d G V n b 3 J 5 S 2 V 5 L D B 9 J n F 1 b 3 Q 7 L C Z x d W 9 0 O 1 N l Y 3 R p b 2 4 x L 0 F k d m V u d H V y Z V d v c m t z I F B y b 2 R 1 Y 3 Q g Q 2 F 0 Z W d v c m l l c y B M b 2 9 r d X A v Q 2 h h b m d l Z C B U e X B l L n t D Y X R l Z 2 9 y e U 5 h b W U s M X 0 m c X V v d D t d L C Z x d W 9 0 O 1 J l b G F 0 a W 9 u c 2 h p c E l u Z m 8 m c X V v d D s 6 W 1 1 9 I i A v P j w v U 3 R h Y m x l R W 5 0 c m l l c z 4 8 L 0 l 0 Z W 0 + P E l 0 Z W 0 + P E l 0 Z W 1 M b 2 N h d G l v b j 4 8 S X R l b V R 5 c G U + R m 9 y b X V s Y T w v S X R l b V R 5 c G U + P E l 0 Z W 1 Q Y X R o P l N l Y 3 R p b 2 4 x L 0 F k d m V u d H V y Z V d v c m t z J T I w U H J v Z H V j d C U y M E N h d G V n b 3 J p Z X M l M j B M b 2 9 r d X A v U 2 9 1 c m N l P C 9 J d G V t U G F 0 a D 4 8 L 0 l 0 Z W 1 M b 2 N h d G l v b j 4 8 U 3 R h Y m x l R W 5 0 c m l l c y A v P j w v S X R l b T 4 8 S X R l b T 4 8 S X R l b U x v Y 2 F 0 a W 9 u P j x J d G V t V H l w Z T 5 G b 3 J t d W x h P C 9 J d G V t V H l w Z T 4 8 S X R l b V B h d G g + U 2 V j d G l v b j E v Q W R 2 Z W 5 0 d X J l V 2 9 y a 3 M l M j B Q c m 9 k d W N 0 J T I w Q 2 F 0 Z W d v c m l l c y U y M E x v b 2 t 1 c C 9 Q c m 9 t b 3 R l Z C U y M E h l Y W R l c n M 8 L 0 l 0 Z W 1 Q Y X R o P j w v S X R l b U x v Y 2 F 0 a W 9 u P j x T d G F i b G V F b n R y a W V z I C 8 + P C 9 J d G V t P j x J d G V t P j x J d G V t T G 9 j Y X R p b 2 4 + P E l 0 Z W 1 U e X B l P k Z v c m 1 1 b G E 8 L 0 l 0 Z W 1 U e X B l P j x J d G V t U G F 0 a D 5 T Z W N 0 a W 9 u M S 9 B Z H Z l b n R 1 c m V X b 3 J r c y U y M F B y b 2 R 1 Y 3 Q l M j B D Y X R l Z 2 9 y a W V z J T I w T G 9 v a 3 V w L 0 N o Y W 5 n Z W Q l M j B U e X B l P C 9 J d G V t U G F 0 a D 4 8 L 0 l 0 Z W 1 M b 2 N h d G l v b j 4 8 U 3 R h Y m x l R W 5 0 c m l l c y A v P j w v S X R l b T 4 8 S X R l b T 4 8 S X R l b U x v Y 2 F 0 a W 9 u P j x J d G V t V H l w Z T 5 G b 3 J t d W x h P C 9 J d G V t V H l w Z T 4 8 S X R l b V B h d G g + U 2 V j d G l v b j E v Q W R 2 Z W 5 0 d X J l V 2 9 y a 3 M l M j B S Z X R 1 c m 5 z J T I w R G F 0 Y 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R d W V y e U l E I i B W Y W x 1 Z T 0 i c z M x N W F h Z j U y L W F k N W I t N G Y 2 Z S 0 5 Y j d h L T A 2 M D F j N T A z Z G Q 3 N i 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Q W R k Z W R U b 0 R h d G F N b 2 R l b C I g V m F s d W U 9 I m w x I i A v P j x F b n R y e S B U e X B l P S J G a W x s Q 2 9 1 b n Q i I F Z h b H V l P S J s M T g w O S I g L z 4 8 R W 5 0 c n k g V H l w Z T 0 i R m l s b E V y c m 9 y Q 2 9 k Z S I g V m F s d W U 9 I n N V b m t u b 3 d u I i A v P j x F b n R y e S B U e X B l P S J G a W x s R X J y b 3 J D b 3 V u d C I g V m F s d W U 9 I m w w I i A v P j x F b n R y e S B U e X B l P S J G a W x s T G F z d F V w Z G F 0 Z W Q i I F Z h b H V l P S J k M j A y N S 0 x M C 0 x O V Q w M T o z N D o 0 O S 4 x O D E w M z Y x W i I g L z 4 8 R W 5 0 c n k g V H l w Z T 0 i R m l s b E N v b H V t b l R 5 c G V z I i B W Y W x 1 Z T 0 i c 0 N R T U R B d z 0 9 I i A v P j x F b n R y e S B U e X B l P S J G a W x s Q 2 9 s d W 1 u T m F t Z X M i I F Z h b H V l P S J z W y Z x d W 9 0 O 1 J l d H V y b k R h d G U m c X V v d D s s J n F 1 b 3 Q 7 V G V y c m l 0 b 3 J 5 S 2 V 5 J n F 1 b 3 Q 7 L C Z x d W 9 0 O 1 B y b 2 R 1 Y 3 R L Z X k m c X V v d D s s J n F 1 b 3 Q 7 U m V 0 d X J u U X V h b n R p d H k 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B Z H Z l b n R 1 c m V X b 3 J r c y B S Z X R 1 c m 5 z I E R h d G E v Q 2 h h b m d l Z C B U e X B l L n t S Z X R 1 c m 5 E Y X R l L D B 9 J n F 1 b 3 Q 7 L C Z x d W 9 0 O 1 N l Y 3 R p b 2 4 x L 0 F k d m V u d H V y Z V d v c m t z I F J l d H V y b n M g R G F 0 Y S 9 D a G F u Z 2 V k I F R 5 c G U u e 1 R l c n J p d G 9 y e U t l e S w x f S Z x d W 9 0 O y w m c X V v d D t T Z W N 0 a W 9 u M S 9 B Z H Z l b n R 1 c m V X b 3 J r c y B S Z X R 1 c m 5 z I E R h d G E v Q 2 h h b m d l Z C B U e X B l L n t Q c m 9 k d W N 0 S 2 V 5 L D J 9 J n F 1 b 3 Q 7 L C Z x d W 9 0 O 1 N l Y 3 R p b 2 4 x L 0 F k d m V u d H V y Z V d v c m t z I F J l d H V y b n M g R G F 0 Y S 9 D a G F u Z 2 V k I F R 5 c G U u e 1 J l d H V y b l F 1 Y W 5 0 a X R 5 L D N 9 J n F 1 b 3 Q 7 X S w m c X V v d D t D b 2 x 1 b W 5 D b 3 V u d C Z x d W 9 0 O z o 0 L C Z x d W 9 0 O 0 t l e U N v b H V t b k 5 h b W V z J n F 1 b 3 Q 7 O l t d L C Z x d W 9 0 O 0 N v b H V t b k l k Z W 5 0 a X R p Z X M m c X V v d D s 6 W y Z x d W 9 0 O 1 N l Y 3 R p b 2 4 x L 0 F k d m V u d H V y Z V d v c m t z I F J l d H V y b n M g R G F 0 Y S 9 D a G F u Z 2 V k I F R 5 c G U u e 1 J l d H V y b k R h d G U s M H 0 m c X V v d D s s J n F 1 b 3 Q 7 U 2 V j d G l v b j E v Q W R 2 Z W 5 0 d X J l V 2 9 y a 3 M g U m V 0 d X J u c y B E Y X R h L 0 N o Y W 5 n Z W Q g V H l w Z S 5 7 V G V y c m l 0 b 3 J 5 S 2 V 5 L D F 9 J n F 1 b 3 Q 7 L C Z x d W 9 0 O 1 N l Y 3 R p b 2 4 x L 0 F k d m V u d H V y Z V d v c m t z I F J l d H V y b n M g R G F 0 Y S 9 D a G F u Z 2 V k I F R 5 c G U u e 1 B y b 2 R 1 Y 3 R L Z X k s M n 0 m c X V v d D s s J n F 1 b 3 Q 7 U 2 V j d G l v b j E v Q W R 2 Z W 5 0 d X J l V 2 9 y a 3 M g U m V 0 d X J u c y B E Y X R h L 0 N o Y W 5 n Z W Q g V H l w Z S 5 7 U m V 0 d X J u U X V h b n R p d H k s M 3 0 m c X V v d D t d L C Z x d W 9 0 O 1 J l b G F 0 a W 9 u c 2 h p c E l u Z m 8 m c X V v d D s 6 W 1 1 9 I i A v P j w v U 3 R h Y m x l R W 5 0 c m l l c z 4 8 L 0 l 0 Z W 0 + P E l 0 Z W 0 + P E l 0 Z W 1 M b 2 N h d G l v b j 4 8 S X R l b V R 5 c G U + R m 9 y b X V s Y T w v S X R l b V R 5 c G U + P E l 0 Z W 1 Q Y X R o P l N l Y 3 R p b 2 4 x L 0 F k d m V u d H V y Z V d v c m t z J T I w U m V 0 d X J u c y U y M E R h d G E v U 2 9 1 c m N l P C 9 J d G V t U G F 0 a D 4 8 L 0 l 0 Z W 1 M b 2 N h d G l v b j 4 8 U 3 R h Y m x l R W 5 0 c m l l c y A v P j w v S X R l b T 4 8 S X R l b T 4 8 S X R l b U x v Y 2 F 0 a W 9 u P j x J d G V t V H l w Z T 5 G b 3 J t d W x h P C 9 J d G V t V H l w Z T 4 8 S X R l b V B h d G g + U 2 V j d G l v b j E v Q W R 2 Z W 5 0 d X J l V 2 9 y a 3 M l M j B S Z X R 1 c m 5 z J T I w R G F 0 Y S 9 Q c m 9 t b 3 R l Z C U y M E h l Y W R l c n M 8 L 0 l 0 Z W 1 Q Y X R o P j w v S X R l b U x v Y 2 F 0 a W 9 u P j x T d G F i b G V F b n R y a W V z I C 8 + P C 9 J d G V t P j x J d G V t P j x J d G V t T G 9 j Y X R p b 2 4 + P E l 0 Z W 1 U e X B l P k Z v c m 1 1 b G E 8 L 0 l 0 Z W 1 U e X B l P j x J d G V t U G F 0 a D 5 T Z W N 0 a W 9 u M S 9 B Z H Z l b n R 1 c m V X b 3 J r c y U y M F J l d H V y b n M l M j B E Y X R h L 0 N o Y W 5 n Z W Q l M j B U e X B l P C 9 J d G V t U G F 0 a D 4 8 L 0 l 0 Z W 1 M b 2 N h d G l v b j 4 8 U 3 R h Y m x l R W 5 0 c m l l c y A v P j w v S X R l b T 4 8 S X R l b T 4 8 S X R l b U x v Y 2 F 0 a W 9 u P j x J d G V t V H l w Z T 5 G b 3 J t d W x h P C 9 J d G V t V H l w Z T 4 8 S X R l b V B h d G g + U 2 V j d G l v b j E v Q W R 2 Z W 5 0 d X J l V 2 9 y a 3 N f Q 3 V z d G 9 t Z X J f Q 2 x l Y W 4 v U m V v c m R l c m V k J T I w Q 2 9 s d W 1 u c z w v S X R l b V B h d G g + P C 9 J d G V t T G 9 j Y X R p b 2 4 + P F N 0 Y W J s Z U V u d H J p Z X M g L z 4 8 L 0 l 0 Z W 0 + P E l 0 Z W 0 + P E l 0 Z W 1 M b 2 N h d G l v b j 4 8 S X R l b V R 5 c G U + R m 9 y b X V s Y T w v S X R l b V R 5 c G U + P E l 0 Z W 1 Q Y X R o P l N l Y 3 R p b 2 4 x L 0 F k d m V u d H V y Z V d v c m t z X 0 N 1 c 3 R v b W V y X 0 N s Z W F u L 0 Z p b H R l c m V k J T I w U m 9 3 c z w v S X R l b V B h d G g + P C 9 J d G V t T G 9 j Y X R p b 2 4 + P F N 0 Y W J s Z U V u d H J p Z X M g L z 4 8 L 0 l 0 Z W 0 + P E l 0 Z W 0 + P E l 0 Z W 1 M b 2 N h d G l v b j 4 8 S X R l b V R 5 c G U + R m 9 y b X V s Y T w v S X R l b V R 5 c G U + P E l 0 Z W 1 Q Y X R o P l N l Y 3 R p b 2 4 x L 0 F k d m V u d H V y Z V d v c m t z X 0 N 1 c 3 R v b W V y X 0 N s Z W F u L 1 J l b W 9 2 Z W Q l M j B C b G F u a y U y M F J v d 3 M 8 L 0 l 0 Z W 1 Q Y X R o P j w v S X R l b U x v Y 2 F 0 a W 9 u P j x T d G F i b G V F b n R y a W V z I C 8 + P C 9 J d G V t P j w v S X R l b X M + P C 9 M b 2 N h b F B h Y 2 t h Z 2 V N Z X R h Z G F 0 Y U Z p b G U + F g A A A F B L B Q Y A A A A A A A A A A A A A A A A A A A A A A A A m A Q A A A Q A A A N C M n d 8 B F d E R j H o A w E / C l + s B A A A A q V D S k I U / L E 6 c v R M o c f m a v w A A A A A C A A A A A A A Q Z g A A A A E A A C A A A A D u 9 Z u b F + F + 6 a 5 C j 1 z + m A O L g 1 i V F K R 0 4 n 0 D N Q 5 f t p S x k Q A A A A A O g A A A A A I A A C A A A A A C c Y 4 D C i f b p W N m T W 3 W h 8 9 z L K b A 5 W Z / 3 b b T t W T K i N r P y 1 A A A A B a o 6 E 8 v H U 4 2 q D m L K M a h v E + y K g I b 8 6 1 B P u f R y b l J C Y A u v H y n J L p E Z b N v i 6 i s f s B K Q p w 6 2 s U R d W t E A e U c l x g s V F d C a b v y s 8 n J m 1 b 5 0 V t 9 t l d n U A A A A B d 8 i N 3 z 9 W A W x 2 m B C 8 Z o 1 T r Q K G I E m 0 C f h g C C u o x T 1 2 n 7 f + j J L C n b o + A W h d X L v k T W f x O C U x R S Q s R 6 A g 3 l C f g R J Z C < / D a t a M a s h u p > 
</file>

<file path=customXml/item6.xml>��< ? x m l   v e r s i o n = " 1 . 0 "   e n c o d i n g = " U T F - 1 6 " ? > < G e m i n i   x m l n s = " h t t p : / / g e m i n i / p i v o t c u s t o m i z a t i o n / 9 4 0 2 0 6 7 a - e b e 9 - 4 7 0 a - 9 2 b 6 - c 8 e 2 3 b 1 1 6 3 6 9 " > < C u s t o m C o n t e n t > < ! [ C D A T A [ < ? x m l   v e r s i o n = " 1 . 0 "   e n c o d i n g = " u t f - 1 6 " ? > < S e t t i n g s > < C a l c u l a t e d F i e l d s > < i t e m > < M e a s u r e N a m e > _ P r o f i t < / M e a s u r e N a m e > < D i s p l a y N a m e > _ P r o f i t < / D i s p l a y N a m e > < V i s i b l e > F a l s e < / V i s i b l e > < / i t e m > < i t e m > < M e a s u r e N a m e > T o t a l   S a l e s < / M e a s u r e N a m e > < D i s p l a y N a m e > T o t a l   S a l e s < / D i s p l a y N a m e > < V i s i b l e > F a l s e < / V i s i b l e > < / i t e m > < / C a l c u l a t e d F i e l d s > < S A H o s t H a s h > 0 < / S A H o s t H a s h > < G e m i n i F i e l d L i s t V i s i b l e > T r u e < / G e m i n i F i e l d L i s t V i s i b l e > < / S e t t i n g s > ] ] > < / C u s t o m C o n t e n t > < / G e m i n i > 
</file>

<file path=customXml/item60.xml>��< ? x m l   v e r s i o n = " 1 . 0 "   e n c o d i n g = " U T F - 1 6 " ? > < G e m i n i   x m l n s = " h t t p : / / g e m i n i / p i v o t c u s t o m i z a t i o n / d 0 c 2 2 5 d 9 - 4 a f d - 4 2 4 2 - a f 6 2 - b a f e e 9 3 b d f 5 b " > < C u s t o m C o n t e n t > < ! [ C D A T A [ < ? x m l   v e r s i o n = " 1 . 0 "   e n c o d i n g = " u t f - 1 6 " ? > < S e t t i n g s > < C a l c u l a t e d F i e l d s > < i t e m > < M e a s u r e N a m e > T o t a l   S a l e s < / M e a s u r e N a m e > < D i s p l a y N a m e > T o t a l   S a l e s < / D i s p l a y N a m e > < V i s i b l e > F a l s e < / V i s i b l e > < / i t e m > < i t e m > < M e a s u r e N a m e > _ P r o f i t < / M e a s u r e N a m e > < D i s p l a y N a m e > _ P r o f i t < / D i s p l a y N a m e > < V i s i b l e > F a l s e < / V i s i b l e > < / i t e m > < / C a l c u l a t e d F i e l d s > < S A H o s t H a s h > 0 < / S A H o s t H a s h > < G e m i n i F i e l d L i s t V i s i b l e > T r u e < / G e m i n i F i e l d L i s t V i s i b l e > < / S e t t i n g s > ] ] > < / C u s t o m C o n t e n t > < / G e m i n i > 
</file>

<file path=customXml/item61.xml>��< ? x m l   v e r s i o n = " 1 . 0 "   e n c o d i n g = " U T F - 1 6 " ? > < G e m i n i   x m l n s = " h t t p : / / g e m i n i / p i v o t c u s t o m i z a t i o n / 8 9 9 b 9 6 7 0 - 3 7 6 1 - 4 4 3 c - a b a e - 0 9 a 2 2 e 0 b 2 7 a 6 " > < C u s t o m C o n t e n t > < ! [ C D A T A [ < ? x m l   v e r s i o n = " 1 . 0 "   e n c o d i n g = " u t f - 1 6 " ? > < S e t t i n g s > < C a l c u l a t e d F i e l d s > < i t e m > < M e a s u r e N a m e > _ P r o f i t < / M e a s u r e N a m e > < D i s p l a y N a m e > _ P r o f i t < / D i s p l a y N a m e > < V i s i b l e > F a l s e < / V i s i b l e > < / i t e m > < i t e m > < M e a s u r e N a m e > T o t a l   S a l e s < / M e a s u r e N a m e > < D i s p l a y N a m e > T o t a l   S a l e s < / D i s p l a y N a m e > < V i s i b l e > F a l s e < / V i s i b l e > < / i t e m > < / C a l c u l a t e d F i e l d s > < S A H o s t H a s h > 0 < / S A H o s t H a s h > < G e m i n i F i e l d L i s t V i s i b l e > T r u e < / G e m i n i F i e l d L i s t V i s i b l e > < / S e t t i n g s > ] ] > < / C u s t o m C o n t e n t > < / G e m i n i > 
</file>

<file path=customXml/item62.xml>��< ? x m l   v e r s i o n = " 1 . 0 "   e n c o d i n g = " U T F - 1 6 " ? > < G e m i n i   x m l n s = " h t t p : / / g e m i n i / p i v o t c u s t o m i z a t i o n / C l i e n t W i n d o w X M L " > < C u s t o m C o n t e n t > < ! [ C D A T A [ P r o d u c t M o d e l _ 2 5 d b 7 a 8 1 - b b 3 7 - 4 1 2 c - a e c 6 - e c 7 d 4 4 5 e 5 b 5 b ] ] > < / C u s t o m C o n t e n t > < / G e m i n i > 
</file>

<file path=customXml/item63.xml>��< ? x m l   v e r s i o n = " 1 . 0 "   e n c o d i n g = " U T F - 1 6 " ? > < G e m i n i   x m l n s = " h t t p : / / g e m i n i / p i v o t c u s t o m i z a t i o n / 0 f 9 f b 3 b 0 - a a 6 6 - 4 5 d 7 - 9 f 2 7 - b e 8 d 6 b 1 7 9 9 7 5 " > < C u s t o m C o n t e n t > < ! [ C D A T A [ < ? x m l   v e r s i o n = " 1 . 0 "   e n c o d i n g = " u t f - 1 6 " ? > < S e t t i n g s > < C a l c u l a t e d F i e l d s > < i t e m > < M e a s u r e N a m e > _ P r o f i t < / M e a s u r e N a m e > < D i s p l a y N a m e > _ P r o f i t < / D i s p l a y N a m e > < V i s i b l e > F a l s e < / V i s i b l e > < / i t e m > < i t e m > < M e a s u r e N a m e > T o t a l   S a l e s < / M e a s u r e N a m e > < D i s p l a y N a m e > T o t a l   S a l e s < / D i s p l a y N a m e > < V i s i b l e > F a l s e < / V i s i b l e > < / i t e m > < / C a l c u l a t e d F i e l d s > < S A H o s t H a s h > 0 < / S A H o s t H a s h > < G e m i n i F i e l d L i s t V i s i b l e > T r u e < / G e m i n i F i e l d L i s t V i s i b l e > < / S e t t i n g s > ] ] > < / C u s t o m C o n t e n t > < / G e m i n i > 
</file>

<file path=customXml/item64.xml>��< ? x m l   v e r s i o n = " 1 . 0 "   e n c o d i n g = " U T F - 1 6 " ? > < G e m i n i   x m l n s = " h t t p : / / g e m i n i / p i v o t c u s t o m i z a t i o n / 0 9 7 d 6 0 1 2 - 4 1 c c - 4 1 a c - b 9 c e - a 6 a 3 e 5 0 1 7 0 9 e " > < C u s t o m C o n t e n t > < ! [ C D A T A [ < ? x m l   v e r s i o n = " 1 . 0 "   e n c o d i n g = " u t f - 1 6 " ? > < S e t t i n g s > < C a l c u l a t e d F i e l d s > < i t e m > < M e a s u r e N a m e > _ P r o f i t < / M e a s u r e N a m e > < D i s p l a y N a m e > _ P r o f i t < / D i s p l a y N a m e > < V i s i b l e > F a l s e < / V i s i b l e > < / i t e m > < i t e m > < M e a s u r e N a m e > T o t a l   S a l e s < / M e a s u r e N a m e > < D i s p l a y N a m e > T o t a l   S a l e s < / D i s p l a y N a m e > < V i s i b l e > F a l s e < / V i s i b l e > < / i t e m > < / C a l c u l a t e d F i e l d s > < S A H o s t H a s h > 0 < / S A H o s t H a s h > < G e m i n i F i e l d L i s t V i s i b l e > T r u e < / G e m i n i F i e l d L i s t V i s i b l e > < / S e t t i n g s > ] ] > < / C u s t o m C o n t e n t > < / G e m i n i > 
</file>

<file path=customXml/item65.xml>��< ? x m l   v e r s i o n = " 1 . 0 "   e n c o d i n g = " U T F - 1 6 " ? > < G e m i n i   x m l n s = " h t t p : / / g e m i n i / p i v o t c u s t o m i z a t i o n / a a 5 3 8 f a d - 4 0 5 a - 4 4 6 c - 8 9 c 4 - e 8 c d e b 0 a 1 3 6 e " > < C u s t o m C o n t e n t > < ! [ C D A T A [ < ? x m l   v e r s i o n = " 1 . 0 "   e n c o d i n g = " u t f - 1 6 " ? > < S e t t i n g s > < C a l c u l a t e d F i e l d s > < i t e m > < M e a s u r e N a m e > _ P r o f i t < / M e a s u r e N a m e > < D i s p l a y N a m e > _ P r o f i t < / D i s p l a y N a m e > < V i s i b l e > F a l s e < / V i s i b l e > < / i t e m > < i t e m > < M e a s u r e N a m e > T o t a l   S a l e s < / M e a s u r e N a m e > < D i s p l a y N a m e > T o t a l   S a l e s < / D i s p l a y N a m e > < V i s i b l e > F a l s e < / V i s i b l e > < / i t e m > < / C a l c u l a t e d F i e l d s > < S A H o s t H a s h > 0 < / S A H o s t H a s h > < G e m i n i F i e l d L i s t V i s i b l e > T r u e < / G e m i n i F i e l d L i s t V i s i b l e > < / S e t t i n g s > ] ] > < / C u s t o m C o n t e n t > < / G e m i n i > 
</file>

<file path=customXml/item7.xml>��< ? x m l   v e r s i o n = " 1 . 0 "   e n c o d i n g = " U T F - 1 6 " ? > < G e m i n i   x m l n s = " h t t p : / / g e m i n i / p i v o t c u s t o m i z a t i o n / e 2 1 e 9 8 0 8 - 4 6 8 f - 4 9 6 0 - 8 3 0 2 - b 2 2 4 c 6 a b 7 7 5 9 " > < C u s t o m C o n t e n t > < ! [ C D A T A [ < ? x m l   v e r s i o n = " 1 . 0 "   e n c o d i n g = " u t f - 1 6 " ? > < S e t t i n g s > < C a l c u l a t e d F i e l d s > < i t e m > < M e a s u r e N a m e > _ P r o f i t < / M e a s u r e N a m e > < D i s p l a y N a m e > _ P r o f i t < / D i s p l a y N a m e > < V i s i b l e > F a l s e < / V i s i b l e > < / i t e m > < i t e m > < M e a s u r e N a m e > T o t a l   S a l e s < / M e a s u r e N a m e > < D i s p l a y N a m e > T o t a l   S a l e s < / D i s p l a y N a m e > < V i s i b l e > F a l s e < / V i s i b l e > < / i t e m > < / C a l c u l a t e d F i e l d s > < S A H o s t H a s h > 0 < / S A H o s t H a s h > < G e m i n i F i e l d L i s t V i s i b l e > T r u e < / G e m i n i F i e l d L i s t V i s i b l e > < / S e t t i n g s > ] ] > < / 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0 - 1 9 T 1 2 : 2 4 : 4 0 . 7 3 9 6 9 0 9 + 0 3 : 0 0 < / L a s t P r o c e s s e d T i m e > < / D a t a M o d e l i n g S a n d b o x . S e r i a l i z e d S a n d b o x E r r o r C a c h e > ] ] > < / 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a l e s _ O r d e r H e a d e r _ 0 8 c 7 6 7 d d - 5 e b b - 4 1 a 1 - a 1 c d - 7 a 9 2 3 3 f 4 a e b f < / K e y > < V a l u e   x m l n s : a = " h t t p : / / s c h e m a s . d a t a c o n t r a c t . o r g / 2 0 0 4 / 0 7 / M i c r o s o f t . A n a l y s i s S e r v i c e s . C o m m o n " > < a : H a s F o c u s > t r u e < / a : H a s F o c u s > < a : S i z e A t D p i 9 6 > 1 3 0 < / a : S i z e A t D p i 9 6 > < a : V i s i b l e > t r u e < / a : V i s i b l e > < / V a l u e > < / K e y V a l u e O f s t r i n g S a n d b o x E d i t o r . M e a s u r e G r i d S t a t e S c d E 3 5 R y > < K e y V a l u e O f s t r i n g S a n d b o x E d i t o r . M e a s u r e G r i d S t a t e S c d E 3 5 R y > < K e y > P r o d u c t M o d e l _ 2 5 d b 7 a 8 1 - b b 3 7 - 4 1 2 c - a e c 6 - e c 7 d 4 4 5 e 5 b 5 b < / K e y > < V a l u e   x m l n s : a = " h t t p : / / s c h e m a s . d a t a c o n t r a c t . o r g / 2 0 0 4 / 0 7 / M i c r o s o f t . A n a l y s i s S e r v i c e s . C o m m o n " > < a : H a s F o c u s > t r u e < / a : H a s F o c u s > < a : S i z e A t D p i 9 6 > 1 3 0 < / a : S i z e A t D p i 9 6 > < a : V i s i b l e > t r u e < / a : V i s i b l e > < / V a l u e > < / K e y V a l u e O f s t r i n g S a n d b o x E d i t o r . M e a s u r e G r i d S t a t e S c d E 3 5 R y > < K e y V a l u e O f s t r i n g S a n d b o x E d i t o r . M e a s u r e G r i d S t a t e S c d E 3 5 R y > < K e y > P r o d u c t C a t e g o r y _ d 7 6 a d b 9 e - 7 9 8 a - 4 c 5 a - 8 9 7 7 - 2 1 9 4 d b 6 4 7 9 a d < / K e y > < V a l u e   x m l n s : a = " h t t p : / / s c h e m a s . d a t a c o n t r a c t . o r g / 2 0 0 4 / 0 7 / M i c r o s o f t . A n a l y s i s S e r v i c e s . C o m m o n " > < a : H a s F o c u s > t r u e < / a : H a s F o c u s > < a : S i z e A t D p i 9 6 > 1 2 5 < / a : S i z e A t D p i 9 6 > < a : V i s i b l e > t r u e < / a : V i s i b l e > < / V a l u e > < / K e y V a l u e O f s t r i n g S a n d b o x E d i t o r . M e a s u r e G r i d S t a t e S c d E 3 5 R y > < K e y V a l u e O f s t r i n g S a n d b o x E d i t o r . M e a s u r e G r i d S t a t e S c d E 3 5 R y > < K e y > P r o d u c t _ 3 1 a b 4 5 c e - e 2 7 4 - 4 b 0 6 - b 0 7 1 - a b 0 e a 0 a d 9 7 8 e < / K e y > < V a l u e   x m l n s : a = " h t t p : / / s c h e m a s . d a t a c o n t r a c t . o r g / 2 0 0 4 / 0 7 / M i c r o s o f t . A n a l y s i s S e r v i c e s . C o m m o n " > < a : H a s F o c u s > t r u e < / a : H a s F o c u s > < a : S i z e A t D p i 9 6 > 1 2 5 < / a : S i z e A t D p i 9 6 > < a : V i s i b l e > t r u e < / a : V i s i b l e > < / V a l u e > < / K e y V a l u e O f s t r i n g S a n d b o x E d i t o r . M e a s u r e G r i d S t a t e S c d E 3 5 R y > < K e y V a l u e O f s t r i n g S a n d b o x E d i t o r . M e a s u r e G r i d S t a t e S c d E 3 5 R y > < K e y > C u s t o m e r _ e f 3 e 8 a 5 b - 1 7 c 1 - 4 a 4 4 - 8 4 e 4 - 3 8 2 b c 3 8 6 d 5 b e < / K e y > < V a l u e   x m l n s : a = " h t t p : / / s c h e m a s . d a t a c o n t r a c t . o r g / 2 0 0 4 / 0 7 / M i c r o s o f t . A n a l y s i s S e r v i c e s . C o m m o n " > < a : H a s F o c u s > t r u e < / a : H a s F o c u s > < a : S i z e A t D p i 9 6 > 1 2 5 < / a : S i z e A t D p i 9 6 > < a : V i s i b l e > t r u e < / a : V i s i b l e > < / V a l u e > < / K e y V a l u e O f s t r i n g S a n d b o x E d i t o r . M e a s u r e G r i d S t a t e S c d E 3 5 R y > < K e y V a l u e O f s t r i n g S a n d b o x E d i t o r . M e a s u r e G r i d S t a t e S c d E 3 5 R y > < K e y > A d d r e s s _ 2 4 4 c a 9 2 f - 9 c f d - 4 6 b 4 - 9 f 0 e - f e f b a 9 9 2 2 a e 4 < / K e y > < V a l u e   x m l n s : a = " h t t p : / / s c h e m a s . d a t a c o n t r a c t . o r g / 2 0 0 4 / 0 7 / M i c r o s o f t . A n a l y s i s S e r v i c e s . C o m m o n " > < a : H a s F o c u s > t r u e < / a : H a s F o c u s > < a : S i z e A t D p i 9 6 > 1 2 4 < / a : S i z e A t D p i 9 6 > < a : V i s i b l e > t r u e < / a : V i s i b l e > < / V a l u e > < / K e y V a l u e O f s t r i n g S a n d b o x E d i t o r . M e a s u r e G r i d S t a t e S c d E 3 5 R y > < K e y V a l u e O f s t r i n g S a n d b o x E d i t o r . M e a s u r e G r i d S t a t e S c d E 3 5 R y > < K e y > S a l e s _ O r d e r D e t a i l s _ b 3 1 e 0 9 4 d - 8 5 1 e - 4 c 7 4 - a 3 c f - 7 d 4 3 c d a d 8 7 c b < / K e y > < V a l u e   x m l n s : a = " h t t p : / / s c h e m a s . d a t a c o n t r a c t . o r g / 2 0 0 4 / 0 7 / M i c r o s o f t . A n a l y s i s S e r v i c e s . C o m m o n " > < a : H a s F o c u s > f a l s e < / a : H a s F o c u s > < a : S i z e A t D p i 9 6 > 1 2 3 < / a : S i z e A t D p i 9 6 > < a : V i s i b l e > t r u e < / a : V i s i b l e > < / V a l u e > < / K e y V a l u e O f s t r i n g S a n d b o x E d i t o r . M e a s u r e G r i d S t a t e S c d E 3 5 R y > < K e y V a l u e O f s t r i n g S a n d b o x E d i t o r . M e a s u r e G r i d S t a t e S c d E 3 5 R y > < K e y > T o t a l _ S a l e s _ Y e a r _ a 6 3 f 7 b b 9 - 0 5 5 c - 4 0 7 5 - a 6 c b - 3 3 d 4 b d d 5 7 e d 1 < / K e y > < V a l u e   x m l n s : a = " h t t p : / / s c h e m a s . d a t a c o n t r a c t . o r g / 2 0 0 4 / 0 7 / M i c r o s o f t . A n a l y s i s S e r v i c e s . C o m m o n " > < a : H a s F o c u s > f a l s e < / a : H a s F o c u s > < a : S i z e A t D p i 9 6 > 1 2 3 < / a : S i z e A t D p i 9 6 > < a : V i s i b l e > t r u e < / a : V i s i b l e > < / V a l u e > < / K e y V a l u e O f s t r i n g S a n d b o x E d i t o r . M e a s u r e G r i d S t a t e S c d E 3 5 R y > < K e y V a l u e O f s t r i n g S a n d b o x E d i t o r . M e a s u r e G r i d S t a t e S c d E 3 5 R y > < K e y > A d v e n t u r e W o r k s _ P r o d u c t _ C l e a n _ 4 a 3 4 a 6 c a - 9 2 4 c - 4 7 3 a - 8 e c 9 - 7 c 3 4 1 a 1 a 2 2 6 1 < / K e y > < V a l u e   x m l n s : a = " h t t p : / / s c h e m a s . d a t a c o n t r a c t . o r g / 2 0 0 4 / 0 7 / M i c r o s o f t . A n a l y s i s S e r v i c e s . C o m m o n " > < a : H a s F o c u s > f a l s e < / a : H a s F o c u s > < a : S i z e A t D p i 9 6 > 1 2 3 < / a : S i z e A t D p i 9 6 > < a : V i s i b l e > t r u e < / a : V i s i b l e > < / V a l u e > < / K e y V a l u e O f s t r i n g S a n d b o x E d i t o r . M e a s u r e G r i d S t a t e S c d E 3 5 R y > < K e y V a l u e O f s t r i n g S a n d b o x E d i t o r . M e a s u r e G r i d S t a t e S c d E 3 5 R y > < K e y > A d v e n t u r e W o r k s _ C u s t o m e r _ C l e a n _ a 2 b 0 7 f e 3 - d f 5 1 - 4 f 5 5 - b 0 0 1 - 5 4 5 d b 4 b 3 7 1 8 7 < / K e y > < V a l u e   x m l n s : a = " h t t p : / / s c h e m a s . d a t a c o n t r a c t . o r g / 2 0 0 4 / 0 7 / M i c r o s o f t . A n a l y s i s S e r v i c e s . C o m m o n " > < a : H a s F o c u s > f a l s e < / a : H a s F o c u s > < a : S i z e A t D p i 9 6 > 1 2 3 < / a : S i z e A t D p i 9 6 > < a : V i s i b l e > t r u e < / a : V i s i b l e > < / V a l u e > < / K e y V a l u e O f s t r i n g S a n d b o x E d i t o r . M e a s u r e G r i d S t a t e S c d E 3 5 R y > < K e y V a l u e O f s t r i n g S a n d b o x E d i t o r . M e a s u r e G r i d S t a t e S c d E 3 5 R y > < K e y > A d v e n t u r e W o r k s   P r o d u c t   S u b c a t e g o r i e s   L o o k u p _ 3 6 3 2 5 0 5 9 - 6 7 e 7 - 4 b 8 e - a a e 9 - 7 d d a b 8 b d 7 a e 0 < / K e y > < V a l u e   x m l n s : a = " h t t p : / / s c h e m a s . d a t a c o n t r a c t . o r g / 2 0 0 4 / 0 7 / M i c r o s o f t . A n a l y s i s S e r v i c e s . C o m m o n " > < a : H a s F o c u s > f a l s e < / a : H a s F o c u s > < a : S i z e A t D p i 9 6 > 1 2 3 < / a : S i z e A t D p i 9 6 > < a : V i s i b l e > t r u e < / a : V i s i b l e > < / V a l u e > < / K e y V a l u e O f s t r i n g S a n d b o x E d i t o r . M e a s u r e G r i d S t a t e S c d E 3 5 R y > < K e y V a l u e O f s t r i n g S a n d b o x E d i t o r . M e a s u r e G r i d S t a t e S c d E 3 5 R y > < K e y > A d v e n t u r e W o r k s   R e t u r n s   D a t a _ 9 9 6 5 2 8 d 0 - e 6 8 4 - 4 7 a d - a 2 a b - c f e e 0 2 b 8 3 f 3 f < / K e y > < V a l u e   x m l n s : a = " h t t p : / / s c h e m a s . d a t a c o n t r a c t . o r g / 2 0 0 4 / 0 7 / M i c r o s o f t . A n a l y s i s S e r v i c e s . C o m m o n " > < a : H a s F o c u s > f a l s e < / a : H a s F o c u s > < a : S i z e A t D p i 9 6 > 1 2 3 < / 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40BB3201-B22D-4B76-8479-DAC79A0ACDBB}">
  <ds:schemaRefs/>
</ds:datastoreItem>
</file>

<file path=customXml/itemProps10.xml><?xml version="1.0" encoding="utf-8"?>
<ds:datastoreItem xmlns:ds="http://schemas.openxmlformats.org/officeDocument/2006/customXml" ds:itemID="{372897EF-617E-48F6-8A6E-D0F77F03D3A8}">
  <ds:schemaRefs/>
</ds:datastoreItem>
</file>

<file path=customXml/itemProps11.xml><?xml version="1.0" encoding="utf-8"?>
<ds:datastoreItem xmlns:ds="http://schemas.openxmlformats.org/officeDocument/2006/customXml" ds:itemID="{6707680F-CA2B-4FA8-A4E6-DFFC4005EE48}">
  <ds:schemaRefs/>
</ds:datastoreItem>
</file>

<file path=customXml/itemProps12.xml><?xml version="1.0" encoding="utf-8"?>
<ds:datastoreItem xmlns:ds="http://schemas.openxmlformats.org/officeDocument/2006/customXml" ds:itemID="{D4B56E9C-1E8B-4CA7-9BC9-1C51B3CB4071}">
  <ds:schemaRefs/>
</ds:datastoreItem>
</file>

<file path=customXml/itemProps13.xml><?xml version="1.0" encoding="utf-8"?>
<ds:datastoreItem xmlns:ds="http://schemas.openxmlformats.org/officeDocument/2006/customXml" ds:itemID="{BC22775D-7DD1-4397-8CE7-B1B32F5FEBCF}">
  <ds:schemaRefs/>
</ds:datastoreItem>
</file>

<file path=customXml/itemProps14.xml><?xml version="1.0" encoding="utf-8"?>
<ds:datastoreItem xmlns:ds="http://schemas.openxmlformats.org/officeDocument/2006/customXml" ds:itemID="{A8E1651D-44CA-4672-B16C-AC52472B2D34}">
  <ds:schemaRefs/>
</ds:datastoreItem>
</file>

<file path=customXml/itemProps15.xml><?xml version="1.0" encoding="utf-8"?>
<ds:datastoreItem xmlns:ds="http://schemas.openxmlformats.org/officeDocument/2006/customXml" ds:itemID="{914887EA-47DC-40B2-9E14-EEFF71D3132D}">
  <ds:schemaRefs/>
</ds:datastoreItem>
</file>

<file path=customXml/itemProps16.xml><?xml version="1.0" encoding="utf-8"?>
<ds:datastoreItem xmlns:ds="http://schemas.openxmlformats.org/officeDocument/2006/customXml" ds:itemID="{2989C25B-3321-48D4-B8E3-E60B6593333B}">
  <ds:schemaRefs/>
</ds:datastoreItem>
</file>

<file path=customXml/itemProps17.xml><?xml version="1.0" encoding="utf-8"?>
<ds:datastoreItem xmlns:ds="http://schemas.openxmlformats.org/officeDocument/2006/customXml" ds:itemID="{2688FD04-A297-4DA5-BB9B-C8ABA902EBCC}">
  <ds:schemaRefs/>
</ds:datastoreItem>
</file>

<file path=customXml/itemProps18.xml><?xml version="1.0" encoding="utf-8"?>
<ds:datastoreItem xmlns:ds="http://schemas.openxmlformats.org/officeDocument/2006/customXml" ds:itemID="{F9508884-9BF8-4ADE-9B25-FFC42F63E4D3}">
  <ds:schemaRefs/>
</ds:datastoreItem>
</file>

<file path=customXml/itemProps19.xml><?xml version="1.0" encoding="utf-8"?>
<ds:datastoreItem xmlns:ds="http://schemas.openxmlformats.org/officeDocument/2006/customXml" ds:itemID="{7A3027F0-BB30-4A87-95D5-99E22CC4BF9E}">
  <ds:schemaRefs/>
</ds:datastoreItem>
</file>

<file path=customXml/itemProps2.xml><?xml version="1.0" encoding="utf-8"?>
<ds:datastoreItem xmlns:ds="http://schemas.openxmlformats.org/officeDocument/2006/customXml" ds:itemID="{2009667C-1A64-469C-992F-969E8428345F}">
  <ds:schemaRefs/>
</ds:datastoreItem>
</file>

<file path=customXml/itemProps20.xml><?xml version="1.0" encoding="utf-8"?>
<ds:datastoreItem xmlns:ds="http://schemas.openxmlformats.org/officeDocument/2006/customXml" ds:itemID="{7DB6C888-8BFB-4F4C-AFCE-9600A06629F4}">
  <ds:schemaRefs/>
</ds:datastoreItem>
</file>

<file path=customXml/itemProps21.xml><?xml version="1.0" encoding="utf-8"?>
<ds:datastoreItem xmlns:ds="http://schemas.openxmlformats.org/officeDocument/2006/customXml" ds:itemID="{8A766635-051F-4580-8B54-4D4D97BC510F}">
  <ds:schemaRefs/>
</ds:datastoreItem>
</file>

<file path=customXml/itemProps22.xml><?xml version="1.0" encoding="utf-8"?>
<ds:datastoreItem xmlns:ds="http://schemas.openxmlformats.org/officeDocument/2006/customXml" ds:itemID="{0FB7EBBE-C003-4BA8-A8EC-F7A6F027B87F}">
  <ds:schemaRefs/>
</ds:datastoreItem>
</file>

<file path=customXml/itemProps23.xml><?xml version="1.0" encoding="utf-8"?>
<ds:datastoreItem xmlns:ds="http://schemas.openxmlformats.org/officeDocument/2006/customXml" ds:itemID="{4CF92487-7433-438E-8A35-9DE218C41BEC}">
  <ds:schemaRefs/>
</ds:datastoreItem>
</file>

<file path=customXml/itemProps24.xml><?xml version="1.0" encoding="utf-8"?>
<ds:datastoreItem xmlns:ds="http://schemas.openxmlformats.org/officeDocument/2006/customXml" ds:itemID="{0CDDE685-584E-4194-98C3-E583751EBD31}">
  <ds:schemaRefs/>
</ds:datastoreItem>
</file>

<file path=customXml/itemProps25.xml><?xml version="1.0" encoding="utf-8"?>
<ds:datastoreItem xmlns:ds="http://schemas.openxmlformats.org/officeDocument/2006/customXml" ds:itemID="{8C113C33-6058-4D3F-BF37-9E56602DA55D}">
  <ds:schemaRefs/>
</ds:datastoreItem>
</file>

<file path=customXml/itemProps26.xml><?xml version="1.0" encoding="utf-8"?>
<ds:datastoreItem xmlns:ds="http://schemas.openxmlformats.org/officeDocument/2006/customXml" ds:itemID="{9DF0D165-FAE1-496C-B8C3-50C300AE9D64}">
  <ds:schemaRefs/>
</ds:datastoreItem>
</file>

<file path=customXml/itemProps27.xml><?xml version="1.0" encoding="utf-8"?>
<ds:datastoreItem xmlns:ds="http://schemas.openxmlformats.org/officeDocument/2006/customXml" ds:itemID="{6DF71D07-B2CF-43CA-917E-C348394C9BCD}">
  <ds:schemaRefs/>
</ds:datastoreItem>
</file>

<file path=customXml/itemProps28.xml><?xml version="1.0" encoding="utf-8"?>
<ds:datastoreItem xmlns:ds="http://schemas.openxmlformats.org/officeDocument/2006/customXml" ds:itemID="{8F4A2436-FCF9-4C60-9C1C-925E6AD16D2D}">
  <ds:schemaRefs/>
</ds:datastoreItem>
</file>

<file path=customXml/itemProps29.xml><?xml version="1.0" encoding="utf-8"?>
<ds:datastoreItem xmlns:ds="http://schemas.openxmlformats.org/officeDocument/2006/customXml" ds:itemID="{D47DB23F-740D-4F19-BDCD-0A4D19C992F2}">
  <ds:schemaRefs/>
</ds:datastoreItem>
</file>

<file path=customXml/itemProps3.xml><?xml version="1.0" encoding="utf-8"?>
<ds:datastoreItem xmlns:ds="http://schemas.openxmlformats.org/officeDocument/2006/customXml" ds:itemID="{4DE971F6-DB86-4C0F-A320-8A778EF47EF1}">
  <ds:schemaRefs/>
</ds:datastoreItem>
</file>

<file path=customXml/itemProps30.xml><?xml version="1.0" encoding="utf-8"?>
<ds:datastoreItem xmlns:ds="http://schemas.openxmlformats.org/officeDocument/2006/customXml" ds:itemID="{1BED1542-EA1D-45AD-BBD9-C1B0033510D2}">
  <ds:schemaRefs/>
</ds:datastoreItem>
</file>

<file path=customXml/itemProps31.xml><?xml version="1.0" encoding="utf-8"?>
<ds:datastoreItem xmlns:ds="http://schemas.openxmlformats.org/officeDocument/2006/customXml" ds:itemID="{FE853A74-A05F-42F1-B80B-AA053CDA1CE3}">
  <ds:schemaRefs/>
</ds:datastoreItem>
</file>

<file path=customXml/itemProps32.xml><?xml version="1.0" encoding="utf-8"?>
<ds:datastoreItem xmlns:ds="http://schemas.openxmlformats.org/officeDocument/2006/customXml" ds:itemID="{0EDF8CD9-AE0D-48A7-BDC1-53748E1F5ABB}">
  <ds:schemaRefs/>
</ds:datastoreItem>
</file>

<file path=customXml/itemProps33.xml><?xml version="1.0" encoding="utf-8"?>
<ds:datastoreItem xmlns:ds="http://schemas.openxmlformats.org/officeDocument/2006/customXml" ds:itemID="{2C355978-1324-4AE2-BDA0-F4C89706EFD8}">
  <ds:schemaRefs/>
</ds:datastoreItem>
</file>

<file path=customXml/itemProps34.xml><?xml version="1.0" encoding="utf-8"?>
<ds:datastoreItem xmlns:ds="http://schemas.openxmlformats.org/officeDocument/2006/customXml" ds:itemID="{AEB173E6-5876-44D9-A024-D8690D046485}">
  <ds:schemaRefs/>
</ds:datastoreItem>
</file>

<file path=customXml/itemProps35.xml><?xml version="1.0" encoding="utf-8"?>
<ds:datastoreItem xmlns:ds="http://schemas.openxmlformats.org/officeDocument/2006/customXml" ds:itemID="{C56AFFDA-05B1-47CA-BC7C-20CA8A496C79}">
  <ds:schemaRefs/>
</ds:datastoreItem>
</file>

<file path=customXml/itemProps36.xml><?xml version="1.0" encoding="utf-8"?>
<ds:datastoreItem xmlns:ds="http://schemas.openxmlformats.org/officeDocument/2006/customXml" ds:itemID="{D5222983-B74F-476B-892A-D32B6D9CDC70}">
  <ds:schemaRefs/>
</ds:datastoreItem>
</file>

<file path=customXml/itemProps37.xml><?xml version="1.0" encoding="utf-8"?>
<ds:datastoreItem xmlns:ds="http://schemas.openxmlformats.org/officeDocument/2006/customXml" ds:itemID="{561849A1-B89F-4809-AFCA-AD7449DDFD13}">
  <ds:schemaRefs/>
</ds:datastoreItem>
</file>

<file path=customXml/itemProps38.xml><?xml version="1.0" encoding="utf-8"?>
<ds:datastoreItem xmlns:ds="http://schemas.openxmlformats.org/officeDocument/2006/customXml" ds:itemID="{5DAD5E8F-3E65-41C9-808E-80636D0142AE}">
  <ds:schemaRefs/>
</ds:datastoreItem>
</file>

<file path=customXml/itemProps39.xml><?xml version="1.0" encoding="utf-8"?>
<ds:datastoreItem xmlns:ds="http://schemas.openxmlformats.org/officeDocument/2006/customXml" ds:itemID="{1C1697F3-327C-4F3C-8DD9-63A2660E13D8}">
  <ds:schemaRefs/>
</ds:datastoreItem>
</file>

<file path=customXml/itemProps4.xml><?xml version="1.0" encoding="utf-8"?>
<ds:datastoreItem xmlns:ds="http://schemas.openxmlformats.org/officeDocument/2006/customXml" ds:itemID="{A65D06B5-7115-4A7C-8634-C38A5AAA88AB}">
  <ds:schemaRefs/>
</ds:datastoreItem>
</file>

<file path=customXml/itemProps40.xml><?xml version="1.0" encoding="utf-8"?>
<ds:datastoreItem xmlns:ds="http://schemas.openxmlformats.org/officeDocument/2006/customXml" ds:itemID="{2F387C54-5F25-477B-BC62-23CB2F8CFF89}">
  <ds:schemaRefs/>
</ds:datastoreItem>
</file>

<file path=customXml/itemProps41.xml><?xml version="1.0" encoding="utf-8"?>
<ds:datastoreItem xmlns:ds="http://schemas.openxmlformats.org/officeDocument/2006/customXml" ds:itemID="{ADFEDDED-9348-41EA-89FC-A801C0B6DA07}">
  <ds:schemaRefs/>
</ds:datastoreItem>
</file>

<file path=customXml/itemProps42.xml><?xml version="1.0" encoding="utf-8"?>
<ds:datastoreItem xmlns:ds="http://schemas.openxmlformats.org/officeDocument/2006/customXml" ds:itemID="{4B45E612-7908-43B6-BB78-3FC257C13F36}">
  <ds:schemaRefs/>
</ds:datastoreItem>
</file>

<file path=customXml/itemProps43.xml><?xml version="1.0" encoding="utf-8"?>
<ds:datastoreItem xmlns:ds="http://schemas.openxmlformats.org/officeDocument/2006/customXml" ds:itemID="{97BFCBA9-3AED-4895-8079-2589C83D8ACC}">
  <ds:schemaRefs/>
</ds:datastoreItem>
</file>

<file path=customXml/itemProps44.xml><?xml version="1.0" encoding="utf-8"?>
<ds:datastoreItem xmlns:ds="http://schemas.openxmlformats.org/officeDocument/2006/customXml" ds:itemID="{C39F3F7C-8587-4397-ACEA-C6E19E4CE0AA}">
  <ds:schemaRefs/>
</ds:datastoreItem>
</file>

<file path=customXml/itemProps45.xml><?xml version="1.0" encoding="utf-8"?>
<ds:datastoreItem xmlns:ds="http://schemas.openxmlformats.org/officeDocument/2006/customXml" ds:itemID="{9BC2B069-B9A0-4BCB-82E6-D4964A1D4C00}">
  <ds:schemaRefs/>
</ds:datastoreItem>
</file>

<file path=customXml/itemProps46.xml><?xml version="1.0" encoding="utf-8"?>
<ds:datastoreItem xmlns:ds="http://schemas.openxmlformats.org/officeDocument/2006/customXml" ds:itemID="{1D0834E8-DA7C-4851-BEF8-8320F6539AC6}">
  <ds:schemaRefs/>
</ds:datastoreItem>
</file>

<file path=customXml/itemProps47.xml><?xml version="1.0" encoding="utf-8"?>
<ds:datastoreItem xmlns:ds="http://schemas.openxmlformats.org/officeDocument/2006/customXml" ds:itemID="{59621005-559D-452E-A45A-23511DDC3A0D}">
  <ds:schemaRefs/>
</ds:datastoreItem>
</file>

<file path=customXml/itemProps48.xml><?xml version="1.0" encoding="utf-8"?>
<ds:datastoreItem xmlns:ds="http://schemas.openxmlformats.org/officeDocument/2006/customXml" ds:itemID="{FF252E90-3F1E-4217-9638-60C10F247CC8}">
  <ds:schemaRefs/>
</ds:datastoreItem>
</file>

<file path=customXml/itemProps49.xml><?xml version="1.0" encoding="utf-8"?>
<ds:datastoreItem xmlns:ds="http://schemas.openxmlformats.org/officeDocument/2006/customXml" ds:itemID="{68207E46-86DC-4134-B102-9A1716964580}">
  <ds:schemaRefs/>
</ds:datastoreItem>
</file>

<file path=customXml/itemProps5.xml><?xml version="1.0" encoding="utf-8"?>
<ds:datastoreItem xmlns:ds="http://schemas.openxmlformats.org/officeDocument/2006/customXml" ds:itemID="{BE065151-6CFA-48E6-BDD9-6A2FA489C95C}">
  <ds:schemaRefs/>
</ds:datastoreItem>
</file>

<file path=customXml/itemProps50.xml><?xml version="1.0" encoding="utf-8"?>
<ds:datastoreItem xmlns:ds="http://schemas.openxmlformats.org/officeDocument/2006/customXml" ds:itemID="{7692B107-81A0-4241-8BA9-39E654466C09}">
  <ds:schemaRefs/>
</ds:datastoreItem>
</file>

<file path=customXml/itemProps51.xml><?xml version="1.0" encoding="utf-8"?>
<ds:datastoreItem xmlns:ds="http://schemas.openxmlformats.org/officeDocument/2006/customXml" ds:itemID="{EAB768E7-1A10-48E8-9BBD-6D77D07F999C}">
  <ds:schemaRefs/>
</ds:datastoreItem>
</file>

<file path=customXml/itemProps52.xml><?xml version="1.0" encoding="utf-8"?>
<ds:datastoreItem xmlns:ds="http://schemas.openxmlformats.org/officeDocument/2006/customXml" ds:itemID="{5D311CBC-D68A-4CEB-B88F-70AF4680E05E}">
  <ds:schemaRefs/>
</ds:datastoreItem>
</file>

<file path=customXml/itemProps53.xml><?xml version="1.0" encoding="utf-8"?>
<ds:datastoreItem xmlns:ds="http://schemas.openxmlformats.org/officeDocument/2006/customXml" ds:itemID="{AD7B64EB-E978-4A7B-8F4C-3BECB2A0AF43}">
  <ds:schemaRefs/>
</ds:datastoreItem>
</file>

<file path=customXml/itemProps54.xml><?xml version="1.0" encoding="utf-8"?>
<ds:datastoreItem xmlns:ds="http://schemas.openxmlformats.org/officeDocument/2006/customXml" ds:itemID="{F4D8936E-E5AA-4154-9696-BEE7A05EDD14}">
  <ds:schemaRefs/>
</ds:datastoreItem>
</file>

<file path=customXml/itemProps55.xml><?xml version="1.0" encoding="utf-8"?>
<ds:datastoreItem xmlns:ds="http://schemas.openxmlformats.org/officeDocument/2006/customXml" ds:itemID="{CF873D47-BE21-4432-8020-2FD2EEE3E35E}">
  <ds:schemaRefs/>
</ds:datastoreItem>
</file>

<file path=customXml/itemProps56.xml><?xml version="1.0" encoding="utf-8"?>
<ds:datastoreItem xmlns:ds="http://schemas.openxmlformats.org/officeDocument/2006/customXml" ds:itemID="{0779D9EC-E14F-4EB2-A45F-635439969AC0}">
  <ds:schemaRefs/>
</ds:datastoreItem>
</file>

<file path=customXml/itemProps57.xml><?xml version="1.0" encoding="utf-8"?>
<ds:datastoreItem xmlns:ds="http://schemas.openxmlformats.org/officeDocument/2006/customXml" ds:itemID="{E0F9723E-9AB8-4A8C-A4E1-937D1B5D9834}">
  <ds:schemaRefs/>
</ds:datastoreItem>
</file>

<file path=customXml/itemProps58.xml><?xml version="1.0" encoding="utf-8"?>
<ds:datastoreItem xmlns:ds="http://schemas.openxmlformats.org/officeDocument/2006/customXml" ds:itemID="{4F87EB3E-FA0A-47AF-93CB-B94319BC7250}">
  <ds:schemaRefs/>
</ds:datastoreItem>
</file>

<file path=customXml/itemProps59.xml><?xml version="1.0" encoding="utf-8"?>
<ds:datastoreItem xmlns:ds="http://schemas.openxmlformats.org/officeDocument/2006/customXml" ds:itemID="{E9861019-AB1F-444B-AD5F-34AE6B272794}">
  <ds:schemaRefs>
    <ds:schemaRef ds:uri="http://schemas.microsoft.com/DataMashup"/>
  </ds:schemaRefs>
</ds:datastoreItem>
</file>

<file path=customXml/itemProps6.xml><?xml version="1.0" encoding="utf-8"?>
<ds:datastoreItem xmlns:ds="http://schemas.openxmlformats.org/officeDocument/2006/customXml" ds:itemID="{556337AB-E747-41B8-A1F0-75E8EF9AF706}">
  <ds:schemaRefs/>
</ds:datastoreItem>
</file>

<file path=customXml/itemProps60.xml><?xml version="1.0" encoding="utf-8"?>
<ds:datastoreItem xmlns:ds="http://schemas.openxmlformats.org/officeDocument/2006/customXml" ds:itemID="{9AA38CD2-82C1-4848-AEE5-E9DCC5D92ABF}">
  <ds:schemaRefs/>
</ds:datastoreItem>
</file>

<file path=customXml/itemProps61.xml><?xml version="1.0" encoding="utf-8"?>
<ds:datastoreItem xmlns:ds="http://schemas.openxmlformats.org/officeDocument/2006/customXml" ds:itemID="{D6A885C3-B21D-4E74-9D74-9D042CAFB7A9}">
  <ds:schemaRefs/>
</ds:datastoreItem>
</file>

<file path=customXml/itemProps62.xml><?xml version="1.0" encoding="utf-8"?>
<ds:datastoreItem xmlns:ds="http://schemas.openxmlformats.org/officeDocument/2006/customXml" ds:itemID="{EF56A14E-FF38-4149-BACA-52D448695C25}">
  <ds:schemaRefs/>
</ds:datastoreItem>
</file>

<file path=customXml/itemProps63.xml><?xml version="1.0" encoding="utf-8"?>
<ds:datastoreItem xmlns:ds="http://schemas.openxmlformats.org/officeDocument/2006/customXml" ds:itemID="{D702018B-A5E4-4788-A708-60E065F20760}">
  <ds:schemaRefs/>
</ds:datastoreItem>
</file>

<file path=customXml/itemProps64.xml><?xml version="1.0" encoding="utf-8"?>
<ds:datastoreItem xmlns:ds="http://schemas.openxmlformats.org/officeDocument/2006/customXml" ds:itemID="{F84F46FA-C9FB-415D-9B1A-FB748A5C5EEF}">
  <ds:schemaRefs/>
</ds:datastoreItem>
</file>

<file path=customXml/itemProps65.xml><?xml version="1.0" encoding="utf-8"?>
<ds:datastoreItem xmlns:ds="http://schemas.openxmlformats.org/officeDocument/2006/customXml" ds:itemID="{7CF79E94-7CC1-4D92-9F83-EFF76FF95156}">
  <ds:schemaRefs/>
</ds:datastoreItem>
</file>

<file path=customXml/itemProps7.xml><?xml version="1.0" encoding="utf-8"?>
<ds:datastoreItem xmlns:ds="http://schemas.openxmlformats.org/officeDocument/2006/customXml" ds:itemID="{2DC68FD2-0B55-4E52-8AF0-4895F3BB3F78}">
  <ds:schemaRefs/>
</ds:datastoreItem>
</file>

<file path=customXml/itemProps8.xml><?xml version="1.0" encoding="utf-8"?>
<ds:datastoreItem xmlns:ds="http://schemas.openxmlformats.org/officeDocument/2006/customXml" ds:itemID="{46E258E9-7BBE-4071-A633-CD8D3E2BABCE}">
  <ds:schemaRefs/>
</ds:datastoreItem>
</file>

<file path=customXml/itemProps9.xml><?xml version="1.0" encoding="utf-8"?>
<ds:datastoreItem xmlns:ds="http://schemas.openxmlformats.org/officeDocument/2006/customXml" ds:itemID="{9C9793DD-7545-4396-8B31-3633617D50E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ivot Tables</vt:lpstr>
      <vt:lpstr>Dashboard1</vt:lpstr>
      <vt:lpstr>Dashboard2</vt:lpstr>
    </vt:vector>
  </TitlesOfParts>
  <Company>SAC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ncy Nabeel</dc:creator>
  <cp:lastModifiedBy>nancy Nabeel</cp:lastModifiedBy>
  <dcterms:created xsi:type="dcterms:W3CDTF">2025-10-18T22:10:57Z</dcterms:created>
  <dcterms:modified xsi:type="dcterms:W3CDTF">2025-10-23T14:12:58Z</dcterms:modified>
</cp:coreProperties>
</file>